15594" s="1">
        <v>103.8722638</v>
      </c>
      <c r="D15594" s="9">
        <v>44050</v>
      </c>
      <c r="E15594" s="1">
        <v>1</v>
      </c>
      <c r="F15594" s="1" t="str" cm="1">
        <f t="array" ref="F15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94" s="1" t="str" cm="1">
        <f t="array" ref="G15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94" s="1" t="str" cm="1">
        <f t="array" ref="H15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94" s="1" t="str" cm="1">
        <f t="array" ref="I15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94" s="1" t="e" cm="1">
        <f t="array" ref="J15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94" s="1" t="e" cm="1">
        <f t="array" ref="K15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94"/>
      <c r="Q15594"/>
      <c r="T15594"/>
      <c r="V15594" s="1"/>
      <c r="W15594" s="2"/>
    </row>
    <row r="15595" spans="1:23" x14ac:dyDescent="0.25">
      <c r="A15595" s="1" t="s">
        <v>5278</v>
      </c>
      <c r="B15595" s="1">
        <v>1.3187690000000001</v>
      </c>
      <c r="C15595" s="1">
        <v>103.87418700000001</v>
      </c>
      <c r="D15595" s="9">
        <v>44050</v>
      </c>
      <c r="E15595" s="1">
        <v>3</v>
      </c>
      <c r="F15595" s="1" cm="1">
        <f t="array" ref="F15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7.733271355777848</v>
      </c>
      <c r="G15595" s="1" cm="1">
        <f t="array" ref="G15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0</v>
      </c>
      <c r="H15595" s="1" t="str" cm="1">
        <f t="array" ref="H15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95" s="1" t="str" cm="1">
        <f t="array" ref="I15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95" s="1" t="e" cm="1">
        <f t="array" ref="J15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95" s="1" t="e" cm="1">
        <f t="array" ref="K15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95"/>
      <c r="Q15595"/>
      <c r="T15595"/>
      <c r="V15595" s="1"/>
      <c r="W15595" s="2"/>
    </row>
    <row r="15596" spans="1:23" x14ac:dyDescent="0.25">
      <c r="A15596" s="1" t="s">
        <v>5279</v>
      </c>
      <c r="B15596" s="1">
        <v>1.3140970000000001</v>
      </c>
      <c r="C15596" s="1">
        <v>103.872342</v>
      </c>
      <c r="D15596" s="9">
        <v>44050</v>
      </c>
      <c r="E15596" s="1">
        <v>2</v>
      </c>
      <c r="F15596" s="1" t="str" cm="1">
        <f t="array" ref="F15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96" s="1" t="str" cm="1">
        <f t="array" ref="G15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96" s="1" t="str" cm="1">
        <f t="array" ref="H15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96" s="1" t="str" cm="1">
        <f t="array" ref="I15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96" s="1" t="e" cm="1">
        <f t="array" ref="J15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96" s="1" t="e" cm="1">
        <f t="array" ref="K15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96"/>
      <c r="Q15596"/>
      <c r="T15596"/>
      <c r="V15596" s="1"/>
      <c r="W15596" s="2"/>
    </row>
    <row r="15597" spans="1:23" x14ac:dyDescent="0.25">
      <c r="A15597" s="1" t="s">
        <v>2864</v>
      </c>
      <c r="B15597" s="1">
        <v>1.3143130000000001</v>
      </c>
      <c r="C15597" s="1">
        <v>103.872805</v>
      </c>
      <c r="D15597" s="9">
        <v>44050</v>
      </c>
      <c r="E15597" s="1">
        <v>3</v>
      </c>
      <c r="F15597" s="1" t="str" cm="1">
        <f t="array" ref="F15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97" s="1" t="str" cm="1">
        <f t="array" ref="G15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97" s="1" t="str" cm="1">
        <f t="array" ref="H15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97" s="1" t="str" cm="1">
        <f t="array" ref="I15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97" s="1" t="e" cm="1">
        <f t="array" ref="J15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97" s="1" t="e" cm="1">
        <f t="array" ref="K15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97"/>
      <c r="Q15597"/>
      <c r="T15597"/>
      <c r="V15597" s="1"/>
      <c r="W15597" s="2"/>
    </row>
    <row r="15598" spans="1:23" x14ac:dyDescent="0.25">
      <c r="A15598" s="1" t="s">
        <v>1333</v>
      </c>
      <c r="B15598" s="1">
        <v>1.3139730000000001</v>
      </c>
      <c r="C15598" s="1">
        <v>103.873035</v>
      </c>
      <c r="D15598" s="9">
        <v>44050</v>
      </c>
      <c r="E15598" s="1">
        <v>3</v>
      </c>
      <c r="F15598" s="1" t="str" cm="1">
        <f t="array" ref="F15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98" s="1" t="str" cm="1">
        <f t="array" ref="G15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98" s="1" t="str" cm="1">
        <f t="array" ref="H15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98" s="1" t="str" cm="1">
        <f t="array" ref="I15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98" s="1" t="e" cm="1">
        <f t="array" ref="J15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98" s="1" t="e" cm="1">
        <f t="array" ref="K15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98"/>
      <c r="Q15598"/>
      <c r="T15598"/>
      <c r="V15598" s="1"/>
      <c r="W15598" s="2"/>
    </row>
    <row r="15599" spans="1:23" x14ac:dyDescent="0.25">
      <c r="A15599" s="1" t="s">
        <v>5280</v>
      </c>
      <c r="B15599" s="1">
        <v>1.3133280000000001</v>
      </c>
      <c r="C15599" s="1">
        <v>103.872677</v>
      </c>
      <c r="D15599" s="9">
        <v>44050</v>
      </c>
      <c r="E15599" s="1">
        <v>1</v>
      </c>
      <c r="F15599" s="1" t="str" cm="1">
        <f t="array" ref="F15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99" s="1" t="str" cm="1">
        <f t="array" ref="G15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99" s="1" t="str" cm="1">
        <f t="array" ref="H15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99" s="1" t="str" cm="1">
        <f t="array" ref="I15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99" s="1" t="e" cm="1">
        <f t="array" ref="J15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99" s="1" t="e" cm="1">
        <f t="array" ref="K15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99"/>
      <c r="Q15599"/>
      <c r="T15599"/>
      <c r="V15599" s="1"/>
      <c r="W15599" s="2"/>
    </row>
    <row r="15600" spans="1:23" x14ac:dyDescent="0.25">
      <c r="A15600" s="1" t="s">
        <v>5281</v>
      </c>
      <c r="B15600" s="1">
        <v>1.313261</v>
      </c>
      <c r="C15600" s="1">
        <v>103.8734829</v>
      </c>
      <c r="D15600" s="9">
        <v>44050</v>
      </c>
      <c r="E15600" s="1">
        <v>1</v>
      </c>
      <c r="F15600" s="1" t="str" cm="1">
        <f t="array" ref="F15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00" s="1" t="str" cm="1">
        <f t="array" ref="G15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00" s="1" t="str" cm="1">
        <f t="array" ref="H15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00" s="1" t="str" cm="1">
        <f t="array" ref="I15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00" s="1" t="e" cm="1">
        <f t="array" ref="J15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00" s="1" t="e" cm="1">
        <f t="array" ref="K15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00"/>
      <c r="Q15600"/>
      <c r="T15600"/>
      <c r="V15600" s="1"/>
      <c r="W15600" s="2"/>
    </row>
    <row r="15601" spans="1:23" x14ac:dyDescent="0.25">
      <c r="A15601" s="1" t="s">
        <v>4013</v>
      </c>
      <c r="B15601" s="1">
        <v>1.313218</v>
      </c>
      <c r="C15601" s="1">
        <v>103.869873</v>
      </c>
      <c r="D15601" s="9">
        <v>44050</v>
      </c>
      <c r="E15601" s="1">
        <v>1</v>
      </c>
      <c r="F15601" s="1" t="str" cm="1">
        <f t="array" ref="F15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01" s="1" t="str" cm="1">
        <f t="array" ref="G15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01" s="1" t="str" cm="1">
        <f t="array" ref="H15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01" s="1" t="str" cm="1">
        <f t="array" ref="I15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01" s="1" t="e" cm="1">
        <f t="array" ref="J15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01" s="1" t="e" cm="1">
        <f t="array" ref="K15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01"/>
      <c r="Q15601"/>
      <c r="T15601"/>
      <c r="V15601" s="1"/>
      <c r="W15601" s="2"/>
    </row>
    <row r="15602" spans="1:23" x14ac:dyDescent="0.25">
      <c r="A15602" s="1" t="s">
        <v>4014</v>
      </c>
      <c r="B15602" s="1">
        <v>1.312648</v>
      </c>
      <c r="C15602" s="1">
        <v>103.87005000000001</v>
      </c>
      <c r="D15602" s="9">
        <v>44050</v>
      </c>
      <c r="E15602" s="1">
        <v>1</v>
      </c>
      <c r="F15602" s="1" cm="1">
        <f t="array" ref="F15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55225680623647</v>
      </c>
      <c r="G15602" s="1" cm="1">
        <f t="array" ref="G15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8</v>
      </c>
      <c r="H15602" s="1" t="str" cm="1">
        <f t="array" ref="H15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02" s="1" t="str" cm="1">
        <f t="array" ref="I15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02" s="1" t="e" cm="1">
        <f t="array" ref="J15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02" s="1" t="e" cm="1">
        <f t="array" ref="K15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02"/>
      <c r="Q15602"/>
      <c r="T15602"/>
      <c r="V15602" s="1"/>
      <c r="W15602" s="2"/>
    </row>
    <row r="15603" spans="1:23" x14ac:dyDescent="0.25">
      <c r="A15603" s="1" t="s">
        <v>4015</v>
      </c>
      <c r="B15603" s="1">
        <v>1.3131870000000001</v>
      </c>
      <c r="C15603" s="1">
        <v>103.870774</v>
      </c>
      <c r="D15603" s="9">
        <v>44050</v>
      </c>
      <c r="E15603" s="1">
        <v>1</v>
      </c>
      <c r="F15603" s="1" t="str" cm="1">
        <f t="array" ref="F15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03" s="1" t="str" cm="1">
        <f t="array" ref="G15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03" s="1" t="str" cm="1">
        <f t="array" ref="H15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03" s="1" t="str" cm="1">
        <f t="array" ref="I15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03" s="1" t="e" cm="1">
        <f t="array" ref="J15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03" s="1" t="e" cm="1">
        <f t="array" ref="K15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03"/>
      <c r="Q15603"/>
      <c r="T15603"/>
      <c r="V15603" s="1"/>
      <c r="W15603" s="2"/>
    </row>
    <row r="15604" spans="1:23" x14ac:dyDescent="0.25">
      <c r="A15604" s="1" t="s">
        <v>5282</v>
      </c>
      <c r="B15604" s="1">
        <v>1.3393229</v>
      </c>
      <c r="C15604" s="1">
        <v>103.9606589</v>
      </c>
      <c r="D15604" s="9">
        <v>44050</v>
      </c>
      <c r="E15604" s="1">
        <v>1</v>
      </c>
      <c r="F15604" s="1" t="str" cm="1">
        <f t="array" ref="F15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04" s="1" t="str" cm="1">
        <f t="array" ref="G15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04" s="1" t="str" cm="1">
        <f t="array" ref="H15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04" s="1" t="str" cm="1">
        <f t="array" ref="I15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04" s="1" t="e" cm="1">
        <f t="array" ref="J15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04" s="1" t="e" cm="1">
        <f t="array" ref="K15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04"/>
      <c r="Q15604"/>
      <c r="T15604"/>
      <c r="V15604" s="1"/>
      <c r="W15604" s="2"/>
    </row>
    <row r="15605" spans="1:23" x14ac:dyDescent="0.25">
      <c r="A15605" s="1" t="s">
        <v>5283</v>
      </c>
      <c r="B15605" s="1">
        <v>1.3477608000000001</v>
      </c>
      <c r="C15605" s="1">
        <v>103.9628637</v>
      </c>
      <c r="D15605" s="9">
        <v>44050</v>
      </c>
      <c r="E15605" s="1">
        <v>1</v>
      </c>
      <c r="F15605" s="1" t="str" cm="1">
        <f t="array" ref="F15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05" s="1" t="str" cm="1">
        <f t="array" ref="G15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05" s="1" cm="1">
        <f t="array" ref="H15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3.2079400061386</v>
      </c>
      <c r="I15605" s="1" cm="1">
        <f t="array" ref="I15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3</v>
      </c>
      <c r="J15605" s="1" t="e" cm="1">
        <f t="array" ref="J15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05" s="1" t="e" cm="1">
        <f t="array" ref="K15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05"/>
      <c r="Q15605"/>
      <c r="T15605"/>
      <c r="V15605" s="1"/>
      <c r="W15605" s="2"/>
    </row>
    <row r="15606" spans="1:23" x14ac:dyDescent="0.25">
      <c r="A15606" s="1" t="s">
        <v>2061</v>
      </c>
      <c r="B15606" s="1">
        <v>1.314864</v>
      </c>
      <c r="C15606" s="1">
        <v>103.940245</v>
      </c>
      <c r="D15606" s="9">
        <v>44050</v>
      </c>
      <c r="E15606" s="1">
        <v>2</v>
      </c>
      <c r="F15606" s="1" t="str" cm="1">
        <f t="array" ref="F15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06" s="1" t="str" cm="1">
        <f t="array" ref="G15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06" s="1" t="str" cm="1">
        <f t="array" ref="H15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06" s="1" t="str" cm="1">
        <f t="array" ref="I15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06" s="1" t="e" cm="1">
        <f t="array" ref="J15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06" s="1" t="e" cm="1">
        <f t="array" ref="K15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06"/>
      <c r="Q15606"/>
      <c r="T15606"/>
      <c r="V15606" s="1"/>
      <c r="W15606" s="2"/>
    </row>
    <row r="15607" spans="1:23" x14ac:dyDescent="0.25">
      <c r="A15607" s="1" t="s">
        <v>2061</v>
      </c>
      <c r="B15607" s="1">
        <v>1.314864</v>
      </c>
      <c r="C15607" s="1">
        <v>103.940245</v>
      </c>
      <c r="D15607" s="9">
        <v>44050</v>
      </c>
      <c r="E15607" s="1">
        <v>1</v>
      </c>
      <c r="F15607" s="1" t="str" cm="1">
        <f t="array" ref="F15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07" s="1" t="str" cm="1">
        <f t="array" ref="G15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07" s="1" t="str" cm="1">
        <f t="array" ref="H15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07" s="1" t="str" cm="1">
        <f t="array" ref="I15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07" s="1" t="e" cm="1">
        <f t="array" ref="J15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07" s="1" t="e" cm="1">
        <f t="array" ref="K15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07"/>
      <c r="Q15607"/>
      <c r="T15607"/>
      <c r="V15607" s="1"/>
      <c r="W15607" s="2"/>
    </row>
    <row r="15608" spans="1:23" x14ac:dyDescent="0.25">
      <c r="A15608" s="1" t="s">
        <v>2061</v>
      </c>
      <c r="B15608" s="1">
        <v>1.314864</v>
      </c>
      <c r="C15608" s="1">
        <v>103.940245</v>
      </c>
      <c r="D15608" s="9">
        <v>44050</v>
      </c>
      <c r="E15608" s="1">
        <v>0</v>
      </c>
      <c r="F15608" s="1" t="str" cm="1">
        <f t="array" ref="F15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08" s="1" t="str" cm="1">
        <f t="array" ref="G15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08" s="1" t="str" cm="1">
        <f t="array" ref="H15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08" s="1" t="str" cm="1">
        <f t="array" ref="I15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08" s="1" t="e" cm="1">
        <f t="array" ref="J15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08" s="1" t="e" cm="1">
        <f t="array" ref="K15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08"/>
      <c r="Q15608"/>
      <c r="T15608"/>
      <c r="V15608" s="1"/>
      <c r="W15608" s="2"/>
    </row>
    <row r="15609" spans="1:23" x14ac:dyDescent="0.25">
      <c r="A15609" s="1" t="s">
        <v>2731</v>
      </c>
      <c r="B15609" s="1">
        <v>1.3153619999999999</v>
      </c>
      <c r="C15609" s="1">
        <v>103.94078500000001</v>
      </c>
      <c r="D15609" s="9">
        <v>44050</v>
      </c>
      <c r="E15609" s="1">
        <v>7</v>
      </c>
      <c r="F15609" s="1" t="str" cm="1">
        <f t="array" ref="F15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09" s="1" t="str" cm="1">
        <f t="array" ref="G15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09" s="1" t="str" cm="1">
        <f t="array" ref="H15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09" s="1" t="str" cm="1">
        <f t="array" ref="I15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09" s="1" t="e" cm="1">
        <f t="array" ref="J15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09" s="1" t="e" cm="1">
        <f t="array" ref="K15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09"/>
      <c r="Q15609"/>
      <c r="T15609"/>
      <c r="V15609" s="1"/>
      <c r="W15609" s="2"/>
    </row>
    <row r="15610" spans="1:23" x14ac:dyDescent="0.25">
      <c r="A15610" s="1" t="s">
        <v>836</v>
      </c>
      <c r="B15610" s="1">
        <v>1.3433729000000001</v>
      </c>
      <c r="C15610" s="1">
        <v>103.8827464</v>
      </c>
      <c r="D15610" s="9">
        <v>44050</v>
      </c>
      <c r="E15610" s="1">
        <v>1</v>
      </c>
      <c r="F15610" s="1" t="str" cm="1">
        <f t="array" ref="F15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10" s="1" t="str" cm="1">
        <f t="array" ref="G15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10" s="1" cm="1">
        <f t="array" ref="H15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9.61028970888659</v>
      </c>
      <c r="I15610" s="1" cm="1">
        <f t="array" ref="I15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53</v>
      </c>
      <c r="J15610" s="1" t="e" cm="1">
        <f t="array" ref="J15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10" s="1" t="e" cm="1">
        <f t="array" ref="K15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10"/>
      <c r="Q15610"/>
      <c r="T15610"/>
      <c r="V15610" s="1"/>
      <c r="W15610" s="2"/>
    </row>
    <row r="15611" spans="1:23" x14ac:dyDescent="0.25">
      <c r="A15611" s="1" t="s">
        <v>836</v>
      </c>
      <c r="B15611" s="1">
        <v>1.3433729000000001</v>
      </c>
      <c r="C15611" s="1">
        <v>103.8827464</v>
      </c>
      <c r="D15611" s="9">
        <v>44050</v>
      </c>
      <c r="E15611" s="1">
        <v>1</v>
      </c>
      <c r="F15611" s="1" t="str" cm="1">
        <f t="array" ref="F15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11" s="1" t="str" cm="1">
        <f t="array" ref="G15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11" s="1" cm="1">
        <f t="array" ref="H15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9.61028970888659</v>
      </c>
      <c r="I15611" s="1" cm="1">
        <f t="array" ref="I15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53</v>
      </c>
      <c r="J15611" s="1" t="e" cm="1">
        <f t="array" ref="J15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11" s="1" t="e" cm="1">
        <f t="array" ref="K15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11"/>
      <c r="Q15611"/>
      <c r="T15611"/>
      <c r="V15611" s="1"/>
      <c r="W15611" s="2"/>
    </row>
    <row r="15612" spans="1:23" x14ac:dyDescent="0.25">
      <c r="A15612" s="1" t="s">
        <v>836</v>
      </c>
      <c r="B15612" s="1">
        <v>1.3433729000000001</v>
      </c>
      <c r="C15612" s="1">
        <v>103.8827464</v>
      </c>
      <c r="D15612" s="9">
        <v>44050</v>
      </c>
      <c r="E15612" s="1">
        <v>0</v>
      </c>
      <c r="F15612" s="1" t="str" cm="1">
        <f t="array" ref="F15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12" s="1" t="str" cm="1">
        <f t="array" ref="G15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12" s="1" t="str" cm="1">
        <f t="array" ref="H15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12" s="1" t="str" cm="1">
        <f t="array" ref="I15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12" s="1" t="e" cm="1">
        <f t="array" ref="J15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12" s="1" t="e" cm="1">
        <f t="array" ref="K15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12"/>
      <c r="Q15612"/>
      <c r="T15612"/>
      <c r="V15612" s="1"/>
      <c r="W15612" s="2"/>
    </row>
    <row r="15613" spans="1:23" x14ac:dyDescent="0.25">
      <c r="A15613" s="1" t="s">
        <v>5284</v>
      </c>
      <c r="B15613" s="1">
        <v>1.3781730000000001</v>
      </c>
      <c r="C15613" s="1">
        <v>103.901116</v>
      </c>
      <c r="D15613" s="9">
        <v>44050</v>
      </c>
      <c r="E15613" s="1">
        <v>1</v>
      </c>
      <c r="F15613" s="1" t="str" cm="1">
        <f t="array" ref="F15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13" s="1" t="str" cm="1">
        <f t="array" ref="G15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13" s="1" t="str" cm="1">
        <f t="array" ref="H15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13" s="1" t="str" cm="1">
        <f t="array" ref="I15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13" s="1" t="e" cm="1">
        <f t="array" ref="J15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13" s="1" t="e" cm="1">
        <f t="array" ref="K15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13"/>
      <c r="Q15613"/>
      <c r="T15613"/>
      <c r="V15613" s="1"/>
      <c r="W15613" s="2"/>
    </row>
    <row r="15614" spans="1:23" x14ac:dyDescent="0.25">
      <c r="A15614" s="1" t="s">
        <v>5285</v>
      </c>
      <c r="B15614" s="1">
        <v>1.3768370000000001</v>
      </c>
      <c r="C15614" s="1">
        <v>103.900378</v>
      </c>
      <c r="D15614" s="9">
        <v>44050</v>
      </c>
      <c r="E15614" s="1">
        <v>2</v>
      </c>
      <c r="F15614" s="1" t="str" cm="1">
        <f t="array" ref="F15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14" s="1" t="str" cm="1">
        <f t="array" ref="G15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14" s="1" t="str" cm="1">
        <f t="array" ref="H15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14" s="1" t="str" cm="1">
        <f t="array" ref="I15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14" s="1" t="e" cm="1">
        <f t="array" ref="J15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14" s="1" t="e" cm="1">
        <f t="array" ref="K15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14"/>
      <c r="Q15614"/>
      <c r="T15614"/>
      <c r="V15614" s="1"/>
      <c r="W15614" s="2"/>
    </row>
    <row r="15615" spans="1:23" x14ac:dyDescent="0.25">
      <c r="A15615" s="1" t="s">
        <v>5286</v>
      </c>
      <c r="B15615" s="1">
        <v>1.3759410000000001</v>
      </c>
      <c r="C15615" s="1">
        <v>103.90120400000001</v>
      </c>
      <c r="D15615" s="9">
        <v>44050</v>
      </c>
      <c r="E15615" s="1">
        <v>1</v>
      </c>
      <c r="F15615" s="1" t="str" cm="1">
        <f t="array" ref="F15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15" s="1" t="str" cm="1">
        <f t="array" ref="G15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15" s="1" t="str" cm="1">
        <f t="array" ref="H15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15" s="1" t="str" cm="1">
        <f t="array" ref="I15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15" s="1" t="e" cm="1">
        <f t="array" ref="J15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15" s="1" t="e" cm="1">
        <f t="array" ref="K15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15"/>
      <c r="Q15615"/>
      <c r="T15615"/>
      <c r="V15615" s="1"/>
      <c r="W15615" s="2"/>
    </row>
    <row r="15616" spans="1:23" x14ac:dyDescent="0.25">
      <c r="A15616" s="1" t="s">
        <v>1784</v>
      </c>
      <c r="B15616" s="1">
        <v>1.3576645000000001</v>
      </c>
      <c r="C15616" s="1">
        <v>103.8825205</v>
      </c>
      <c r="D15616" s="9">
        <v>44050</v>
      </c>
      <c r="E15616" s="1">
        <v>4</v>
      </c>
      <c r="F15616" s="1" t="str" cm="1">
        <f t="array" ref="F15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16" s="1" t="str" cm="1">
        <f t="array" ref="G15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16" s="1" t="str" cm="1">
        <f t="array" ref="H15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16" s="1" t="str" cm="1">
        <f t="array" ref="I15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16" s="1" t="e" cm="1">
        <f t="array" ref="J15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16" s="1" t="e" cm="1">
        <f t="array" ref="K15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16"/>
      <c r="Q15616"/>
      <c r="T15616"/>
      <c r="V15616" s="1"/>
      <c r="W15616" s="2"/>
    </row>
    <row r="15617" spans="1:23" x14ac:dyDescent="0.25">
      <c r="A15617" s="1" t="s">
        <v>1784</v>
      </c>
      <c r="B15617" s="1">
        <v>1.3576645000000001</v>
      </c>
      <c r="C15617" s="1">
        <v>103.8825205</v>
      </c>
      <c r="D15617" s="9">
        <v>44050</v>
      </c>
      <c r="E15617" s="1">
        <v>2</v>
      </c>
      <c r="F15617" s="1" t="str" cm="1">
        <f t="array" ref="F15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17" s="1" t="str" cm="1">
        <f t="array" ref="G15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17" s="1" t="str" cm="1">
        <f t="array" ref="H15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17" s="1" t="str" cm="1">
        <f t="array" ref="I15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17" s="1" t="e" cm="1">
        <f t="array" ref="J15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17" s="1" t="e" cm="1">
        <f t="array" ref="K15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17"/>
      <c r="Q15617"/>
      <c r="T15617"/>
      <c r="V15617" s="1"/>
      <c r="W15617" s="2"/>
    </row>
    <row r="15618" spans="1:23" x14ac:dyDescent="0.25">
      <c r="A15618" s="1" t="s">
        <v>1784</v>
      </c>
      <c r="B15618" s="1">
        <v>1.3576645000000001</v>
      </c>
      <c r="C15618" s="1">
        <v>103.8825205</v>
      </c>
      <c r="D15618" s="9">
        <v>44050</v>
      </c>
      <c r="E15618" s="1">
        <v>1</v>
      </c>
      <c r="F15618" s="1" t="str" cm="1">
        <f t="array" ref="F15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18" s="1" t="str" cm="1">
        <f t="array" ref="G15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18" s="1" t="str" cm="1">
        <f t="array" ref="H15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18" s="1" t="str" cm="1">
        <f t="array" ref="I15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18" s="1" t="e" cm="1">
        <f t="array" ref="J15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18" s="1" t="e" cm="1">
        <f t="array" ref="K15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18"/>
      <c r="Q15618"/>
      <c r="T15618"/>
      <c r="V15618" s="1"/>
      <c r="W15618" s="2"/>
    </row>
    <row r="15619" spans="1:23" x14ac:dyDescent="0.25">
      <c r="A15619" s="1" t="s">
        <v>5287</v>
      </c>
      <c r="B15619" s="1">
        <v>1.3697220000000001</v>
      </c>
      <c r="C15619" s="1">
        <v>103.897441</v>
      </c>
      <c r="D15619" s="9">
        <v>44050</v>
      </c>
      <c r="E15619" s="1">
        <v>2</v>
      </c>
      <c r="F15619" s="1" t="str" cm="1">
        <f t="array" ref="F15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19" s="1" t="str" cm="1">
        <f t="array" ref="G15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19" s="1" t="str" cm="1">
        <f t="array" ref="H15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19" s="1" t="str" cm="1">
        <f t="array" ref="I15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19" s="1" t="e" cm="1">
        <f t="array" ref="J15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19" s="1" t="e" cm="1">
        <f t="array" ref="K15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19"/>
      <c r="Q15619"/>
      <c r="T15619"/>
      <c r="V15619" s="1"/>
      <c r="W15619" s="2"/>
    </row>
    <row r="15620" spans="1:23" x14ac:dyDescent="0.25">
      <c r="A15620" s="1" t="s">
        <v>4017</v>
      </c>
      <c r="B15620" s="1">
        <v>1.3693010000000001</v>
      </c>
      <c r="C15620" s="1">
        <v>103.897379</v>
      </c>
      <c r="D15620" s="9">
        <v>44050</v>
      </c>
      <c r="E15620" s="1">
        <v>1</v>
      </c>
      <c r="F15620" s="1" t="str" cm="1">
        <f t="array" ref="F15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20" s="1" t="str" cm="1">
        <f t="array" ref="G15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20" s="1" t="str" cm="1">
        <f t="array" ref="H15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20" s="1" t="str" cm="1">
        <f t="array" ref="I15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20" s="1" t="e" cm="1">
        <f t="array" ref="J15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20" s="1" t="e" cm="1">
        <f t="array" ref="K15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20"/>
      <c r="Q15620"/>
      <c r="T15620"/>
      <c r="V15620" s="1"/>
      <c r="W15620" s="2"/>
    </row>
    <row r="15621" spans="1:23" x14ac:dyDescent="0.25">
      <c r="A15621" s="1" t="s">
        <v>4018</v>
      </c>
      <c r="B15621" s="1">
        <v>1.3696710000000001</v>
      </c>
      <c r="C15621" s="1">
        <v>103.896585</v>
      </c>
      <c r="D15621" s="9">
        <v>44050</v>
      </c>
      <c r="E15621" s="1">
        <v>1</v>
      </c>
      <c r="F15621" s="1" t="str" cm="1">
        <f t="array" ref="F15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21" s="1" t="str" cm="1">
        <f t="array" ref="G15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21" s="1" t="str" cm="1">
        <f t="array" ref="H15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21" s="1" t="str" cm="1">
        <f t="array" ref="I15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21" s="1" t="e" cm="1">
        <f t="array" ref="J15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21" s="1" t="e" cm="1">
        <f t="array" ref="K15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21"/>
      <c r="Q15621"/>
      <c r="T15621"/>
      <c r="V15621" s="1"/>
      <c r="W15621" s="2"/>
    </row>
    <row r="15622" spans="1:23" x14ac:dyDescent="0.25">
      <c r="A15622" s="1" t="s">
        <v>5288</v>
      </c>
      <c r="B15622" s="1">
        <v>1.3723384000000001</v>
      </c>
      <c r="C15622" s="1">
        <v>103.8962233</v>
      </c>
      <c r="D15622" s="9">
        <v>44050</v>
      </c>
      <c r="E15622" s="1">
        <v>1</v>
      </c>
      <c r="F15622" s="1" t="str" cm="1">
        <f t="array" ref="F15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22" s="1" t="str" cm="1">
        <f t="array" ref="G15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22" s="1" t="str" cm="1">
        <f t="array" ref="H15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22" s="1" t="str" cm="1">
        <f t="array" ref="I15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22" s="1" t="e" cm="1">
        <f t="array" ref="J15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22" s="1" t="e" cm="1">
        <f t="array" ref="K15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22"/>
      <c r="Q15622"/>
      <c r="T15622"/>
      <c r="V15622" s="1"/>
      <c r="W15622" s="2"/>
    </row>
    <row r="15623" spans="1:23" x14ac:dyDescent="0.25">
      <c r="A15623" s="1" t="s">
        <v>1578</v>
      </c>
      <c r="B15623" s="1">
        <v>1.3477269999999999</v>
      </c>
      <c r="C15623" s="1">
        <v>103.871864</v>
      </c>
      <c r="D15623" s="9">
        <v>44050</v>
      </c>
      <c r="E15623" s="1">
        <v>1</v>
      </c>
      <c r="F15623" s="1" t="str" cm="1">
        <f t="array" ref="F15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23" s="1" t="str" cm="1">
        <f t="array" ref="G15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23" s="1" t="str" cm="1">
        <f t="array" ref="H15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23" s="1" t="str" cm="1">
        <f t="array" ref="I15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23" s="1" t="e" cm="1">
        <f t="array" ref="J15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23" s="1" t="e" cm="1">
        <f t="array" ref="K15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23"/>
      <c r="Q15623"/>
      <c r="T15623"/>
      <c r="V15623" s="1"/>
      <c r="W15623" s="2"/>
    </row>
    <row r="15624" spans="1:23" x14ac:dyDescent="0.25">
      <c r="A15624" s="1" t="s">
        <v>5289</v>
      </c>
      <c r="B15624" s="1">
        <v>1.3426853999999999</v>
      </c>
      <c r="C15624" s="1">
        <v>103.837935</v>
      </c>
      <c r="D15624" s="9">
        <v>44050</v>
      </c>
      <c r="E15624" s="1">
        <v>1</v>
      </c>
      <c r="F15624" s="1" t="str" cm="1">
        <f t="array" ref="F15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24" s="1" t="str" cm="1">
        <f t="array" ref="G15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24" s="1" t="str" cm="1">
        <f t="array" ref="H15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24" s="1" t="str" cm="1">
        <f t="array" ref="I15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24" s="1" t="e" cm="1">
        <f t="array" ref="J15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24" s="1" t="e" cm="1">
        <f t="array" ref="K15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24"/>
      <c r="Q15624"/>
      <c r="T15624"/>
      <c r="V15624" s="1"/>
      <c r="W15624" s="2"/>
    </row>
    <row r="15625" spans="1:23" x14ac:dyDescent="0.25">
      <c r="A15625" s="1" t="s">
        <v>1579</v>
      </c>
      <c r="B15625" s="1">
        <v>1.380347</v>
      </c>
      <c r="C15625" s="1">
        <v>103.82733500000001</v>
      </c>
      <c r="D15625" s="9">
        <v>44050</v>
      </c>
      <c r="E15625" s="1">
        <v>2</v>
      </c>
      <c r="F15625" s="1" t="str" cm="1">
        <f t="array" ref="F15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25" s="1" t="str" cm="1">
        <f t="array" ref="G15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25" s="1" t="str" cm="1">
        <f t="array" ref="H15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25" s="1" t="str" cm="1">
        <f t="array" ref="I15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25" s="1" t="e" cm="1">
        <f t="array" ref="J15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25" s="1" t="e" cm="1">
        <f t="array" ref="K15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25"/>
      <c r="Q15625"/>
      <c r="T15625"/>
      <c r="V15625" s="1"/>
      <c r="W15625" s="2"/>
    </row>
    <row r="15626" spans="1:23" x14ac:dyDescent="0.25">
      <c r="A15626" s="1" t="s">
        <v>5290</v>
      </c>
      <c r="B15626" s="1">
        <v>1.336435</v>
      </c>
      <c r="C15626" s="1">
        <v>103.76901599999999</v>
      </c>
      <c r="D15626" s="9">
        <v>44050</v>
      </c>
      <c r="E15626" s="1">
        <v>2</v>
      </c>
      <c r="F15626" s="1" t="str" cm="1">
        <f t="array" ref="F15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26" s="1" t="str" cm="1">
        <f t="array" ref="G15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26" s="1" cm="1">
        <f t="array" ref="H15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1.510051203990521</v>
      </c>
      <c r="I15626" s="1" cm="1">
        <f t="array" ref="I15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5</v>
      </c>
      <c r="J15626" s="1" t="e" cm="1">
        <f t="array" ref="J15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26" s="1" t="e" cm="1">
        <f t="array" ref="K15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26"/>
      <c r="Q15626"/>
      <c r="T15626"/>
      <c r="V15626" s="1"/>
      <c r="W15626" s="2"/>
    </row>
    <row r="15627" spans="1:23" x14ac:dyDescent="0.25">
      <c r="A15627" s="1" t="s">
        <v>5291</v>
      </c>
      <c r="B15627" s="1">
        <v>1.3060141999999999</v>
      </c>
      <c r="C15627" s="1">
        <v>103.8542618</v>
      </c>
      <c r="D15627" s="9">
        <v>44050</v>
      </c>
      <c r="E15627" s="1">
        <v>2</v>
      </c>
      <c r="F15627" s="1" t="str" cm="1">
        <f t="array" ref="F15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27" s="1" t="str" cm="1">
        <f t="array" ref="G15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27" s="1" t="str" cm="1">
        <f t="array" ref="H15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27" s="1" t="str" cm="1">
        <f t="array" ref="I15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27" s="1" t="e" cm="1">
        <f t="array" ref="J15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27" s="1" t="e" cm="1">
        <f t="array" ref="K15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27"/>
      <c r="Q15627"/>
      <c r="T15627"/>
      <c r="V15627" s="1"/>
      <c r="W15627" s="2"/>
    </row>
    <row r="15628" spans="1:23" x14ac:dyDescent="0.25">
      <c r="A15628" s="1" t="s">
        <v>5292</v>
      </c>
      <c r="B15628" s="1">
        <v>1.3040389999999999</v>
      </c>
      <c r="C15628" s="1">
        <v>103.847222</v>
      </c>
      <c r="D15628" s="9">
        <v>44050</v>
      </c>
      <c r="E15628" s="1">
        <v>1</v>
      </c>
      <c r="F15628" s="1" t="str" cm="1">
        <f t="array" ref="F15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28" s="1" t="str" cm="1">
        <f t="array" ref="G15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28" s="1" cm="1">
        <f t="array" ref="H15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5.127596879233735</v>
      </c>
      <c r="I15628" s="1" cm="1">
        <f t="array" ref="I15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1</v>
      </c>
      <c r="J15628" s="1" t="e" cm="1">
        <f t="array" ref="J15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28" s="1" t="e" cm="1">
        <f t="array" ref="K15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28"/>
      <c r="Q15628"/>
      <c r="T15628"/>
      <c r="V15628" s="1"/>
      <c r="W15628" s="2"/>
    </row>
    <row r="15629" spans="1:23" x14ac:dyDescent="0.25">
      <c r="A15629" s="1" t="s">
        <v>4019</v>
      </c>
      <c r="B15629" s="1">
        <v>1.3472313</v>
      </c>
      <c r="C15629" s="1">
        <v>103.8711229</v>
      </c>
      <c r="D15629" s="9">
        <v>44050</v>
      </c>
      <c r="E15629" s="1">
        <v>4</v>
      </c>
      <c r="F15629" s="1" t="str" cm="1">
        <f t="array" ref="F15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29" s="1" t="str" cm="1">
        <f t="array" ref="G15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29" s="1" t="str" cm="1">
        <f t="array" ref="H15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29" s="1" t="str" cm="1">
        <f t="array" ref="I15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29" s="1" t="e" cm="1">
        <f t="array" ref="J15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29" s="1" t="e" cm="1">
        <f t="array" ref="K15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29"/>
      <c r="Q15629"/>
      <c r="T15629"/>
      <c r="V15629" s="1"/>
      <c r="W15629" s="2"/>
    </row>
    <row r="15630" spans="1:23" x14ac:dyDescent="0.25">
      <c r="A15630" s="1" t="s">
        <v>5293</v>
      </c>
      <c r="B15630" s="1">
        <v>1.3074416</v>
      </c>
      <c r="C15630" s="1">
        <v>103.85432520000001</v>
      </c>
      <c r="D15630" s="9">
        <v>44050</v>
      </c>
      <c r="E15630" s="1">
        <v>1</v>
      </c>
      <c r="F15630" s="1" t="str" cm="1">
        <f t="array" ref="F15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30" s="1" t="str" cm="1">
        <f t="array" ref="G15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30" s="1" cm="1">
        <f t="array" ref="H15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55870723434037</v>
      </c>
      <c r="I15630" s="1" cm="1">
        <f t="array" ref="I15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5630" s="1" t="e" cm="1">
        <f t="array" ref="J15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30" s="1" t="e" cm="1">
        <f t="array" ref="K15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30"/>
      <c r="Q15630"/>
      <c r="T15630"/>
      <c r="V15630" s="1"/>
      <c r="W15630" s="2"/>
    </row>
    <row r="15631" spans="1:23" x14ac:dyDescent="0.25">
      <c r="A15631" s="1" t="s">
        <v>5294</v>
      </c>
      <c r="B15631" s="1">
        <v>1.3063159</v>
      </c>
      <c r="C15631" s="1">
        <v>103.8545749</v>
      </c>
      <c r="D15631" s="9">
        <v>44050</v>
      </c>
      <c r="E15631" s="1">
        <v>2</v>
      </c>
      <c r="F15631" s="1" t="str" cm="1">
        <f t="array" ref="F15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31" s="1" t="str" cm="1">
        <f t="array" ref="G15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31" s="1" t="str" cm="1">
        <f t="array" ref="H15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31" s="1" t="str" cm="1">
        <f t="array" ref="I15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31" s="1" t="e" cm="1">
        <f t="array" ref="J15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31" s="1" t="e" cm="1">
        <f t="array" ref="K15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31"/>
      <c r="Q15631"/>
      <c r="T15631"/>
      <c r="V15631" s="1"/>
      <c r="W15631" s="2"/>
    </row>
    <row r="15632" spans="1:23" x14ac:dyDescent="0.25">
      <c r="A15632" s="1" t="s">
        <v>5295</v>
      </c>
      <c r="B15632" s="1">
        <v>1.3057875999999999</v>
      </c>
      <c r="C15632" s="1">
        <v>103.85513899999999</v>
      </c>
      <c r="D15632" s="9">
        <v>44050</v>
      </c>
      <c r="E15632" s="1">
        <v>4</v>
      </c>
      <c r="F15632" s="1" t="str" cm="1">
        <f t="array" ref="F15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32" s="1" t="str" cm="1">
        <f t="array" ref="G15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32" s="1" t="str" cm="1">
        <f t="array" ref="H15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32" s="1" t="str" cm="1">
        <f t="array" ref="I15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32" s="1" t="e" cm="1">
        <f t="array" ref="J15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32" s="1" t="e" cm="1">
        <f t="array" ref="K15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32"/>
      <c r="Q15632"/>
      <c r="T15632"/>
      <c r="V15632" s="1"/>
      <c r="W15632" s="2"/>
    </row>
    <row r="15633" spans="1:23" x14ac:dyDescent="0.25">
      <c r="A15633" s="1" t="s">
        <v>5296</v>
      </c>
      <c r="B15633" s="1">
        <v>1.3066930999999999</v>
      </c>
      <c r="C15633" s="1">
        <v>103.8552511</v>
      </c>
      <c r="D15633" s="9">
        <v>44050</v>
      </c>
      <c r="E15633" s="1">
        <v>4</v>
      </c>
      <c r="F15633" s="1" t="str" cm="1">
        <f t="array" ref="F15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33" s="1" t="str" cm="1">
        <f t="array" ref="G15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33" s="1" t="str" cm="1">
        <f t="array" ref="H15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33" s="1" t="str" cm="1">
        <f t="array" ref="I15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33" s="1" t="e" cm="1">
        <f t="array" ref="J15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33" s="1" t="e" cm="1">
        <f t="array" ref="K15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33"/>
      <c r="Q15633"/>
      <c r="T15633"/>
      <c r="V15633" s="1"/>
      <c r="W15633" s="2"/>
    </row>
    <row r="15634" spans="1:23" x14ac:dyDescent="0.25">
      <c r="A15634" s="1" t="s">
        <v>5297</v>
      </c>
      <c r="B15634" s="1">
        <v>1.3069731</v>
      </c>
      <c r="C15634" s="1">
        <v>103.8556308</v>
      </c>
      <c r="D15634" s="9">
        <v>44050</v>
      </c>
      <c r="E15634" s="1">
        <v>4</v>
      </c>
      <c r="F15634" s="1" t="str" cm="1">
        <f t="array" ref="F15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34" s="1" t="str" cm="1">
        <f t="array" ref="G15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34" s="1" t="str" cm="1">
        <f t="array" ref="H15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34" s="1" t="str" cm="1">
        <f t="array" ref="I15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34" s="1" t="e" cm="1">
        <f t="array" ref="J15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34" s="1" t="e" cm="1">
        <f t="array" ref="K15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34"/>
      <c r="Q15634"/>
      <c r="T15634"/>
      <c r="V15634" s="1"/>
      <c r="W15634" s="2"/>
    </row>
    <row r="15635" spans="1:23" x14ac:dyDescent="0.25">
      <c r="A15635" s="1" t="s">
        <v>1207</v>
      </c>
      <c r="B15635" s="1">
        <v>1.3391546000000001</v>
      </c>
      <c r="C15635" s="1">
        <v>103.8774097</v>
      </c>
      <c r="D15635" s="9">
        <v>44050</v>
      </c>
      <c r="E15635" s="1">
        <v>25</v>
      </c>
      <c r="F15635" s="1" t="str" cm="1">
        <f t="array" ref="F15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35" s="1" t="str" cm="1">
        <f t="array" ref="G15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35" s="1" t="str" cm="1">
        <f t="array" ref="H15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35" s="1" t="str" cm="1">
        <f t="array" ref="I15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35" s="1" t="e" cm="1">
        <f t="array" ref="J15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35" s="1" t="e" cm="1">
        <f t="array" ref="K15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35"/>
      <c r="Q15635"/>
      <c r="T15635"/>
      <c r="V15635" s="1"/>
      <c r="W15635" s="2"/>
    </row>
    <row r="15636" spans="1:23" x14ac:dyDescent="0.25">
      <c r="A15636" s="1" t="s">
        <v>1207</v>
      </c>
      <c r="B15636" s="1">
        <v>1.3391546000000001</v>
      </c>
      <c r="C15636" s="1">
        <v>103.8774097</v>
      </c>
      <c r="D15636" s="9">
        <v>44050</v>
      </c>
      <c r="E15636" s="1">
        <v>4</v>
      </c>
      <c r="F15636" s="1" t="str" cm="1">
        <f t="array" ref="F15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36" s="1" t="str" cm="1">
        <f t="array" ref="G15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36" s="1" t="str" cm="1">
        <f t="array" ref="H15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36" s="1" t="str" cm="1">
        <f t="array" ref="I15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36" s="1" t="e" cm="1">
        <f t="array" ref="J15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36" s="1" t="e" cm="1">
        <f t="array" ref="K15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36"/>
      <c r="Q15636"/>
      <c r="T15636"/>
      <c r="V15636" s="1"/>
      <c r="W15636" s="2"/>
    </row>
    <row r="15637" spans="1:23" x14ac:dyDescent="0.25">
      <c r="A15637" s="1" t="s">
        <v>1854</v>
      </c>
      <c r="B15637" s="1">
        <v>1.3653386999999999</v>
      </c>
      <c r="C15637" s="1">
        <v>103.8691882</v>
      </c>
      <c r="D15637" s="9">
        <v>44050</v>
      </c>
      <c r="E15637" s="1">
        <v>3</v>
      </c>
      <c r="F15637" s="1" t="str" cm="1">
        <f t="array" ref="F15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37" s="1" t="str" cm="1">
        <f t="array" ref="G15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37" s="1" t="str" cm="1">
        <f t="array" ref="H15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37" s="1" t="str" cm="1">
        <f t="array" ref="I15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37" s="1" t="e" cm="1">
        <f t="array" ref="J15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37" s="1" t="e" cm="1">
        <f t="array" ref="K15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37"/>
      <c r="Q15637"/>
      <c r="T15637"/>
      <c r="V15637" s="1"/>
      <c r="W15637" s="2"/>
    </row>
    <row r="15638" spans="1:23" x14ac:dyDescent="0.25">
      <c r="A15638" s="1" t="s">
        <v>1854</v>
      </c>
      <c r="B15638" s="1">
        <v>1.3653386999999999</v>
      </c>
      <c r="C15638" s="1">
        <v>103.8691882</v>
      </c>
      <c r="D15638" s="9">
        <v>44050</v>
      </c>
      <c r="E15638" s="1">
        <v>16</v>
      </c>
      <c r="F15638" s="1" t="str" cm="1">
        <f t="array" ref="F15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38" s="1" t="str" cm="1">
        <f t="array" ref="G15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38" s="1" t="str" cm="1">
        <f t="array" ref="H15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38" s="1" t="str" cm="1">
        <f t="array" ref="I15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38" s="1" t="e" cm="1">
        <f t="array" ref="J15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38" s="1" t="e" cm="1">
        <f t="array" ref="K15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38"/>
      <c r="Q15638"/>
      <c r="T15638"/>
      <c r="V15638" s="1"/>
      <c r="W15638" s="2"/>
    </row>
    <row r="15639" spans="1:23" x14ac:dyDescent="0.25">
      <c r="A15639" s="1" t="s">
        <v>2593</v>
      </c>
      <c r="B15639" s="1">
        <v>1.2992741000000001</v>
      </c>
      <c r="C15639" s="1">
        <v>103.8932002</v>
      </c>
      <c r="D15639" s="9">
        <v>44050</v>
      </c>
      <c r="E15639" s="1">
        <v>2</v>
      </c>
      <c r="F15639" s="1" t="str" cm="1">
        <f t="array" ref="F15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39" s="1" t="str" cm="1">
        <f t="array" ref="G15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39" s="1" cm="1">
        <f t="array" ref="H15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6.06032932924737</v>
      </c>
      <c r="I15639" s="1" cm="1">
        <f t="array" ref="I15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0</v>
      </c>
      <c r="J15639" s="1" t="e" cm="1">
        <f t="array" ref="J15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39" s="1" t="e" cm="1">
        <f t="array" ref="K15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39"/>
      <c r="Q15639"/>
      <c r="T15639"/>
      <c r="V15639" s="1"/>
      <c r="W15639" s="2"/>
    </row>
    <row r="15640" spans="1:23" x14ac:dyDescent="0.25">
      <c r="A15640" s="1" t="s">
        <v>5298</v>
      </c>
      <c r="B15640" s="1">
        <v>1.2985640000000001</v>
      </c>
      <c r="C15640" s="1">
        <v>103.851327</v>
      </c>
      <c r="D15640" s="9">
        <v>44050</v>
      </c>
      <c r="E15640" s="1">
        <v>1</v>
      </c>
      <c r="F15640" s="1" t="str" cm="1">
        <f t="array" ref="F15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40" s="1" t="str" cm="1">
        <f t="array" ref="G15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40" s="1" t="str" cm="1">
        <f t="array" ref="H15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40" s="1" t="str" cm="1">
        <f t="array" ref="I15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40" s="1" t="e" cm="1">
        <f t="array" ref="J15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40" s="1" t="e" cm="1">
        <f t="array" ref="K15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40"/>
      <c r="Q15640"/>
      <c r="T15640"/>
      <c r="V15640" s="1"/>
      <c r="W15640" s="2"/>
    </row>
    <row r="15641" spans="1:23" x14ac:dyDescent="0.25">
      <c r="A15641" s="1" t="s">
        <v>5299</v>
      </c>
      <c r="B15641" s="1">
        <v>1.300732</v>
      </c>
      <c r="C15641" s="1">
        <v>103.852772</v>
      </c>
      <c r="D15641" s="9">
        <v>44050</v>
      </c>
      <c r="E15641" s="1">
        <v>1</v>
      </c>
      <c r="F15641" s="1" t="str" cm="1">
        <f t="array" ref="F15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41" s="1" t="str" cm="1">
        <f t="array" ref="G15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41" s="1" t="str" cm="1">
        <f t="array" ref="H15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41" s="1" t="str" cm="1">
        <f t="array" ref="I15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41" s="1" t="e" cm="1">
        <f t="array" ref="J15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41" s="1" t="e" cm="1">
        <f t="array" ref="K15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41"/>
      <c r="Q15641"/>
      <c r="T15641"/>
      <c r="V15641" s="1"/>
      <c r="W15641" s="2"/>
    </row>
    <row r="15642" spans="1:23" x14ac:dyDescent="0.25">
      <c r="A15642" s="1" t="s">
        <v>5300</v>
      </c>
      <c r="B15642" s="1">
        <v>1.451908</v>
      </c>
      <c r="C15642" s="1">
        <v>103.824133</v>
      </c>
      <c r="D15642" s="9">
        <v>44050</v>
      </c>
      <c r="E15642" s="1">
        <v>4</v>
      </c>
      <c r="F15642" s="1" t="str" cm="1">
        <f t="array" ref="F15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42" s="1" t="str" cm="1">
        <f t="array" ref="G15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42" s="1" t="str" cm="1">
        <f t="array" ref="H15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42" s="1" t="str" cm="1">
        <f t="array" ref="I15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42" s="1" t="e" cm="1">
        <f t="array" ref="J15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42" s="1" t="e" cm="1">
        <f t="array" ref="K15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42"/>
      <c r="Q15642"/>
      <c r="T15642"/>
      <c r="V15642" s="1"/>
      <c r="W15642" s="2"/>
    </row>
    <row r="15643" spans="1:23" x14ac:dyDescent="0.25">
      <c r="A15643" s="1" t="s">
        <v>5301</v>
      </c>
      <c r="B15643" s="1">
        <v>1.4528479999999999</v>
      </c>
      <c r="C15643" s="1">
        <v>103.82402500000001</v>
      </c>
      <c r="D15643" s="9">
        <v>44050</v>
      </c>
      <c r="E15643" s="1">
        <v>1</v>
      </c>
      <c r="F15643" s="1" t="str" cm="1">
        <f t="array" ref="F15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43" s="1" t="str" cm="1">
        <f t="array" ref="G15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43" s="1" t="str" cm="1">
        <f t="array" ref="H15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43" s="1" t="str" cm="1">
        <f t="array" ref="I15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43" s="1" t="e" cm="1">
        <f t="array" ref="J15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43" s="1" t="e" cm="1">
        <f t="array" ref="K15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43"/>
      <c r="Q15643"/>
      <c r="T15643"/>
      <c r="V15643" s="1"/>
      <c r="W15643" s="2"/>
    </row>
    <row r="15644" spans="1:23" x14ac:dyDescent="0.25">
      <c r="A15644" s="1" t="s">
        <v>5302</v>
      </c>
      <c r="B15644" s="1">
        <v>1.4528719999999999</v>
      </c>
      <c r="C15644" s="1">
        <v>103.823283</v>
      </c>
      <c r="D15644" s="9">
        <v>44050</v>
      </c>
      <c r="E15644" s="1">
        <v>1</v>
      </c>
      <c r="F15644" s="1" t="str" cm="1">
        <f t="array" ref="F15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44" s="1" t="str" cm="1">
        <f t="array" ref="G15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44" s="1" t="str" cm="1">
        <f t="array" ref="H15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44" s="1" t="str" cm="1">
        <f t="array" ref="I15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44" s="1" t="e" cm="1">
        <f t="array" ref="J15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44" s="1" t="e" cm="1">
        <f t="array" ref="K15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44"/>
      <c r="Q15644"/>
      <c r="T15644"/>
      <c r="V15644" s="1"/>
      <c r="W15644" s="2"/>
    </row>
    <row r="15645" spans="1:23" x14ac:dyDescent="0.25">
      <c r="A15645" s="1" t="s">
        <v>5303</v>
      </c>
      <c r="B15645" s="1">
        <v>1.2990459999999999</v>
      </c>
      <c r="C15645" s="1">
        <v>103.765861</v>
      </c>
      <c r="D15645" s="9">
        <v>44050</v>
      </c>
      <c r="E15645" s="1">
        <v>2</v>
      </c>
      <c r="F15645" s="1" t="str" cm="1">
        <f t="array" ref="F15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45" s="1" t="str" cm="1">
        <f t="array" ref="G15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45" s="1" t="str" cm="1">
        <f t="array" ref="H15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45" s="1" t="str" cm="1">
        <f t="array" ref="I15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45" s="1" t="e" cm="1">
        <f t="array" ref="J15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45" s="1" t="e" cm="1">
        <f t="array" ref="K15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45"/>
      <c r="Q15645"/>
      <c r="T15645"/>
      <c r="V15645" s="1"/>
      <c r="W15645" s="2"/>
    </row>
    <row r="15646" spans="1:23" x14ac:dyDescent="0.25">
      <c r="A15646" s="1" t="s">
        <v>1582</v>
      </c>
      <c r="B15646" s="1">
        <v>1.3110784</v>
      </c>
      <c r="C15646" s="1">
        <v>103.8807364</v>
      </c>
      <c r="D15646" s="9">
        <v>44050</v>
      </c>
      <c r="E15646" s="1">
        <v>3</v>
      </c>
      <c r="F15646" s="1" t="str" cm="1">
        <f t="array" ref="F15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46" s="1" t="str" cm="1">
        <f t="array" ref="G15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46" s="1" t="str" cm="1">
        <f t="array" ref="H15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46" s="1" t="str" cm="1">
        <f t="array" ref="I15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46" s="1" t="e" cm="1">
        <f t="array" ref="J15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46" s="1" t="e" cm="1">
        <f t="array" ref="K15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46"/>
      <c r="Q15646"/>
      <c r="T15646"/>
      <c r="V15646" s="1"/>
      <c r="W15646" s="2"/>
    </row>
    <row r="15647" spans="1:23" x14ac:dyDescent="0.25">
      <c r="A15647" s="1" t="s">
        <v>1055</v>
      </c>
      <c r="B15647" s="1">
        <v>1.3506450000000001</v>
      </c>
      <c r="C15647" s="1">
        <v>103.697439</v>
      </c>
      <c r="D15647" s="9">
        <v>44050</v>
      </c>
      <c r="E15647" s="1">
        <v>1</v>
      </c>
      <c r="F15647" s="1" t="str" cm="1">
        <f t="array" ref="F15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47" s="1" t="str" cm="1">
        <f t="array" ref="G15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47" s="1" t="str" cm="1">
        <f t="array" ref="H15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47" s="1" t="str" cm="1">
        <f t="array" ref="I15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47" s="1" t="e" cm="1">
        <f t="array" ref="J15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47" s="1" t="e" cm="1">
        <f t="array" ref="K15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47"/>
      <c r="Q15647"/>
      <c r="T15647"/>
      <c r="V15647" s="1"/>
      <c r="W15647" s="2"/>
    </row>
    <row r="15648" spans="1:23" x14ac:dyDescent="0.25">
      <c r="A15648" s="1" t="s">
        <v>1211</v>
      </c>
      <c r="B15648" s="1">
        <v>1.3521369999999999</v>
      </c>
      <c r="C15648" s="1">
        <v>103.69649200000001</v>
      </c>
      <c r="D15648" s="9">
        <v>44050</v>
      </c>
      <c r="E15648" s="1">
        <v>1</v>
      </c>
      <c r="F15648" s="1" t="str" cm="1">
        <f t="array" ref="F15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48" s="1" t="str" cm="1">
        <f t="array" ref="G15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48" s="1" t="str" cm="1">
        <f t="array" ref="H15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48" s="1" t="str" cm="1">
        <f t="array" ref="I15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48" s="1" t="e" cm="1">
        <f t="array" ref="J15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48" s="1" t="e" cm="1">
        <f t="array" ref="K15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48"/>
      <c r="Q15648"/>
      <c r="T15648"/>
      <c r="V15648" s="1"/>
      <c r="W15648" s="2"/>
    </row>
    <row r="15649" spans="1:23" x14ac:dyDescent="0.25">
      <c r="A15649" s="1" t="s">
        <v>5304</v>
      </c>
      <c r="B15649" s="1">
        <v>1.3209644</v>
      </c>
      <c r="C15649" s="1">
        <v>103.8533738</v>
      </c>
      <c r="D15649" s="9">
        <v>44050</v>
      </c>
      <c r="E15649" s="1">
        <v>1</v>
      </c>
      <c r="F15649" s="1" t="str" cm="1">
        <f t="array" ref="F15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49" s="1" t="str" cm="1">
        <f t="array" ref="G15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49" s="1" t="str" cm="1">
        <f t="array" ref="H15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49" s="1" t="str" cm="1">
        <f t="array" ref="I15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49" s="1" t="e" cm="1">
        <f t="array" ref="J15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49" s="1" t="e" cm="1">
        <f t="array" ref="K15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49"/>
      <c r="Q15649"/>
      <c r="T15649"/>
      <c r="V15649" s="1"/>
      <c r="W15649" s="2"/>
    </row>
    <row r="15650" spans="1:23" x14ac:dyDescent="0.25">
      <c r="A15650" s="1" t="s">
        <v>2865</v>
      </c>
      <c r="B15650" s="1">
        <v>1.324592</v>
      </c>
      <c r="C15650" s="1">
        <v>103.858153</v>
      </c>
      <c r="D15650" s="9">
        <v>44050</v>
      </c>
      <c r="E15650" s="1">
        <v>1</v>
      </c>
      <c r="F15650" s="1" cm="1">
        <f t="array" ref="F15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1.54035404729883</v>
      </c>
      <c r="G15650" s="1" cm="1">
        <f t="array" ref="G15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1</v>
      </c>
      <c r="H15650" s="1" t="str" cm="1">
        <f t="array" ref="H15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50" s="1" t="str" cm="1">
        <f t="array" ref="I15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50" s="1" t="e" cm="1">
        <f t="array" ref="J15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50" s="1" t="e" cm="1">
        <f t="array" ref="K15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50"/>
      <c r="Q15650"/>
      <c r="T15650"/>
      <c r="V15650" s="1"/>
      <c r="W15650" s="2"/>
    </row>
    <row r="15651" spans="1:23" x14ac:dyDescent="0.25">
      <c r="A15651" s="1" t="s">
        <v>2223</v>
      </c>
      <c r="B15651" s="1">
        <v>1.3240926</v>
      </c>
      <c r="C15651" s="1">
        <v>103.8567731</v>
      </c>
      <c r="D15651" s="9">
        <v>44050</v>
      </c>
      <c r="E15651" s="1">
        <v>1</v>
      </c>
      <c r="F15651" s="1" cm="1">
        <f t="array" ref="F15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9.826275336430257</v>
      </c>
      <c r="G15651" s="1" cm="1">
        <f t="array" ref="G15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1</v>
      </c>
      <c r="H15651" s="1" t="str" cm="1">
        <f t="array" ref="H15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51" s="1" t="str" cm="1">
        <f t="array" ref="I15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51" s="1" t="e" cm="1">
        <f t="array" ref="J15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51" s="1" t="e" cm="1">
        <f t="array" ref="K15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51"/>
      <c r="Q15651"/>
      <c r="T15651"/>
      <c r="V15651" s="1"/>
      <c r="W15651" s="2"/>
    </row>
    <row r="15652" spans="1:23" x14ac:dyDescent="0.25">
      <c r="A15652" s="1" t="s">
        <v>5305</v>
      </c>
      <c r="B15652" s="1">
        <v>1.322824</v>
      </c>
      <c r="C15652" s="1">
        <v>103.85647299999999</v>
      </c>
      <c r="D15652" s="9">
        <v>44050</v>
      </c>
      <c r="E15652" s="1">
        <v>1</v>
      </c>
      <c r="F15652" s="1" t="str" cm="1">
        <f t="array" ref="F15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52" s="1" t="str" cm="1">
        <f t="array" ref="G15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52" s="1" t="str" cm="1">
        <f t="array" ref="H15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52" s="1" t="str" cm="1">
        <f t="array" ref="I15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52" s="1" t="e" cm="1">
        <f t="array" ref="J15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52" s="1" t="e" cm="1">
        <f t="array" ref="K15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52"/>
      <c r="Q15652"/>
      <c r="T15652"/>
      <c r="V15652" s="1"/>
      <c r="W15652" s="2"/>
    </row>
    <row r="15653" spans="1:23" x14ac:dyDescent="0.25">
      <c r="A15653" s="1" t="s">
        <v>5306</v>
      </c>
      <c r="B15653" s="1">
        <v>1.323302</v>
      </c>
      <c r="C15653" s="1">
        <v>103.855681</v>
      </c>
      <c r="D15653" s="9">
        <v>44050</v>
      </c>
      <c r="E15653" s="1">
        <v>1</v>
      </c>
      <c r="F15653" s="1" t="str" cm="1">
        <f t="array" ref="F15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53" s="1" t="str" cm="1">
        <f t="array" ref="G15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53" s="1" t="str" cm="1">
        <f t="array" ref="H15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53" s="1" t="str" cm="1">
        <f t="array" ref="I15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53" s="1" t="e" cm="1">
        <f t="array" ref="J15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53" s="1" t="e" cm="1">
        <f t="array" ref="K15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53"/>
      <c r="Q15653"/>
      <c r="T15653"/>
      <c r="V15653" s="1"/>
      <c r="W15653" s="2"/>
    </row>
    <row r="15654" spans="1:23" x14ac:dyDescent="0.25">
      <c r="A15654" s="1" t="s">
        <v>5307</v>
      </c>
      <c r="B15654" s="1">
        <v>1.3215669999999999</v>
      </c>
      <c r="C15654" s="1">
        <v>103.855654</v>
      </c>
      <c r="D15654" s="9">
        <v>44050</v>
      </c>
      <c r="E15654" s="1">
        <v>1</v>
      </c>
      <c r="F15654" s="1" t="str" cm="1">
        <f t="array" ref="F15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54" s="1" t="str" cm="1">
        <f t="array" ref="G15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54" s="1" t="str" cm="1">
        <f t="array" ref="H15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54" s="1" t="str" cm="1">
        <f t="array" ref="I15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54" s="1" t="e" cm="1">
        <f t="array" ref="J15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54" s="1" t="e" cm="1">
        <f t="array" ref="K15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54"/>
      <c r="Q15654"/>
      <c r="T15654"/>
      <c r="V15654" s="1"/>
      <c r="W15654" s="2"/>
    </row>
    <row r="15655" spans="1:23" x14ac:dyDescent="0.25">
      <c r="A15655" s="1" t="s">
        <v>5308</v>
      </c>
      <c r="B15655" s="1">
        <v>1.321294</v>
      </c>
      <c r="C15655" s="1">
        <v>103.85495</v>
      </c>
      <c r="D15655" s="9">
        <v>44050</v>
      </c>
      <c r="E15655" s="1">
        <v>1</v>
      </c>
      <c r="F15655" s="1" t="str" cm="1">
        <f t="array" ref="F15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55" s="1" t="str" cm="1">
        <f t="array" ref="G15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55" s="1" t="str" cm="1">
        <f t="array" ref="H15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55" s="1" t="str" cm="1">
        <f t="array" ref="I15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55" s="1" t="e" cm="1">
        <f t="array" ref="J15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55" s="1" t="e" cm="1">
        <f t="array" ref="K15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55"/>
      <c r="Q15655"/>
      <c r="T15655"/>
      <c r="V15655" s="1"/>
      <c r="W15655" s="2"/>
    </row>
    <row r="15656" spans="1:23" x14ac:dyDescent="0.25">
      <c r="A15656" s="1" t="s">
        <v>5309</v>
      </c>
      <c r="B15656" s="1">
        <v>1.3217871999999999</v>
      </c>
      <c r="C15656" s="1">
        <v>103.8540529</v>
      </c>
      <c r="D15656" s="9">
        <v>44050</v>
      </c>
      <c r="E15656" s="1">
        <v>3</v>
      </c>
      <c r="F15656" s="1" t="str" cm="1">
        <f t="array" ref="F15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56" s="1" t="str" cm="1">
        <f t="array" ref="G15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56" s="1" t="str" cm="1">
        <f t="array" ref="H15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56" s="1" t="str" cm="1">
        <f t="array" ref="I15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56" s="1" t="e" cm="1">
        <f t="array" ref="J15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56" s="1" t="e" cm="1">
        <f t="array" ref="K15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56"/>
      <c r="Q15656"/>
      <c r="T15656"/>
      <c r="V15656" s="1"/>
      <c r="W15656" s="2"/>
    </row>
    <row r="15657" spans="1:23" x14ac:dyDescent="0.25">
      <c r="A15657" s="1" t="s">
        <v>4023</v>
      </c>
      <c r="B15657" s="1">
        <v>1.3261894000000001</v>
      </c>
      <c r="C15657" s="1">
        <v>103.85678900000001</v>
      </c>
      <c r="D15657" s="9">
        <v>44050</v>
      </c>
      <c r="E15657" s="1">
        <v>1</v>
      </c>
      <c r="F15657" s="1" cm="1">
        <f t="array" ref="F15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65486932618202</v>
      </c>
      <c r="G15657" s="1" cm="1">
        <f t="array" ref="G15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0</v>
      </c>
      <c r="H15657" s="1" t="str" cm="1">
        <f t="array" ref="H15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57" s="1" t="str" cm="1">
        <f t="array" ref="I15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57" s="1" t="e" cm="1">
        <f t="array" ref="J15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57" s="1" t="e" cm="1">
        <f t="array" ref="K15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57"/>
      <c r="Q15657"/>
      <c r="T15657"/>
      <c r="V15657" s="1"/>
      <c r="W15657" s="2"/>
    </row>
    <row r="15658" spans="1:23" x14ac:dyDescent="0.25">
      <c r="A15658" s="1" t="s">
        <v>5310</v>
      </c>
      <c r="B15658" s="1">
        <v>1.326343</v>
      </c>
      <c r="C15658" s="1">
        <v>103.83708900000001</v>
      </c>
      <c r="D15658" s="9">
        <v>44050</v>
      </c>
      <c r="E15658" s="1">
        <v>1</v>
      </c>
      <c r="F15658" s="1" t="str" cm="1">
        <f t="array" ref="F15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58" s="1" t="str" cm="1">
        <f t="array" ref="G15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58" s="1" t="str" cm="1">
        <f t="array" ref="H15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58" s="1" t="str" cm="1">
        <f t="array" ref="I15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58" s="1" t="e" cm="1">
        <f t="array" ref="J15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58" s="1" t="e" cm="1">
        <f t="array" ref="K15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58"/>
      <c r="Q15658"/>
      <c r="T15658"/>
      <c r="V15658" s="1"/>
      <c r="W15658" s="2"/>
    </row>
    <row r="15659" spans="1:23" x14ac:dyDescent="0.25">
      <c r="A15659" s="1" t="s">
        <v>2383</v>
      </c>
      <c r="B15659" s="1">
        <v>1.3028960000000001</v>
      </c>
      <c r="C15659" s="1">
        <v>103.84758100000001</v>
      </c>
      <c r="D15659" s="9">
        <v>44050</v>
      </c>
      <c r="E15659" s="1">
        <v>1</v>
      </c>
      <c r="F15659" s="1" t="str" cm="1">
        <f t="array" ref="F15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59" s="1" t="str" cm="1">
        <f t="array" ref="G15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59" s="1" t="str" cm="1">
        <f t="array" ref="H15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59" s="1" t="str" cm="1">
        <f t="array" ref="I15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59" s="1" t="e" cm="1">
        <f t="array" ref="J15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59" s="1" t="e" cm="1">
        <f t="array" ref="K15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59"/>
      <c r="Q15659"/>
      <c r="T15659"/>
      <c r="V15659" s="1"/>
      <c r="W15659" s="2"/>
    </row>
    <row r="15660" spans="1:23" x14ac:dyDescent="0.25">
      <c r="A15660" s="1" t="s">
        <v>4024</v>
      </c>
      <c r="B15660" s="1">
        <v>1.3027169999999999</v>
      </c>
      <c r="C15660" s="1">
        <v>103.847464</v>
      </c>
      <c r="D15660" s="9">
        <v>44050</v>
      </c>
      <c r="E15660" s="1">
        <v>1</v>
      </c>
      <c r="F15660" s="1" t="str" cm="1">
        <f t="array" ref="F15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60" s="1" t="str" cm="1">
        <f t="array" ref="G15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60" s="1" t="str" cm="1">
        <f t="array" ref="H15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60" s="1" t="str" cm="1">
        <f t="array" ref="I15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60" s="1" t="e" cm="1">
        <f t="array" ref="J15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60" s="1" t="e" cm="1">
        <f t="array" ref="K15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60"/>
      <c r="Q15660"/>
      <c r="T15660"/>
      <c r="V15660" s="1"/>
      <c r="W15660" s="2"/>
    </row>
    <row r="15661" spans="1:23" x14ac:dyDescent="0.25">
      <c r="A15661" s="1" t="s">
        <v>4025</v>
      </c>
      <c r="B15661" s="1">
        <v>1.3021529999999999</v>
      </c>
      <c r="C15661" s="1">
        <v>103.84890300000001</v>
      </c>
      <c r="D15661" s="9">
        <v>44050</v>
      </c>
      <c r="E15661" s="1">
        <v>3</v>
      </c>
      <c r="F15661" s="1" t="str" cm="1">
        <f t="array" ref="F15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61" s="1" t="str" cm="1">
        <f t="array" ref="G15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61" s="1" t="str" cm="1">
        <f t="array" ref="H15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61" s="1" t="str" cm="1">
        <f t="array" ref="I15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61" s="1" t="e" cm="1">
        <f t="array" ref="J15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61" s="1" t="e" cm="1">
        <f t="array" ref="K15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61"/>
      <c r="Q15661"/>
      <c r="T15661"/>
      <c r="V15661" s="1"/>
      <c r="W15661" s="2"/>
    </row>
    <row r="15662" spans="1:23" x14ac:dyDescent="0.25">
      <c r="A15662" s="1" t="s">
        <v>2866</v>
      </c>
      <c r="B15662" s="1">
        <v>1.3021799999999999</v>
      </c>
      <c r="C15662" s="1">
        <v>103.84814900000001</v>
      </c>
      <c r="D15662" s="9">
        <v>44050</v>
      </c>
      <c r="E15662" s="1">
        <v>1</v>
      </c>
      <c r="F15662" s="1" t="str" cm="1">
        <f t="array" ref="F15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62" s="1" t="str" cm="1">
        <f t="array" ref="G15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62" s="1" t="str" cm="1">
        <f t="array" ref="H15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62" s="1" t="str" cm="1">
        <f t="array" ref="I15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62" s="1" t="e" cm="1">
        <f t="array" ref="J15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62" s="1" t="e" cm="1">
        <f t="array" ref="K15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62"/>
      <c r="Q15662"/>
      <c r="T15662"/>
      <c r="V15662" s="1"/>
      <c r="W15662" s="2"/>
    </row>
    <row r="15663" spans="1:23" x14ac:dyDescent="0.25">
      <c r="A15663" s="1" t="s">
        <v>2384</v>
      </c>
      <c r="B15663" s="1">
        <v>1.3031440000000001</v>
      </c>
      <c r="C15663" s="1">
        <v>103.847667</v>
      </c>
      <c r="D15663" s="9">
        <v>44050</v>
      </c>
      <c r="E15663" s="1">
        <v>2</v>
      </c>
      <c r="F15663" s="1" t="str" cm="1">
        <f t="array" ref="F15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63" s="1" t="str" cm="1">
        <f t="array" ref="G15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63" s="1" cm="1">
        <f t="array" ref="H15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08968216360461</v>
      </c>
      <c r="I15663" s="1" cm="1">
        <f t="array" ref="I15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1</v>
      </c>
      <c r="J15663" s="1" t="e" cm="1">
        <f t="array" ref="J15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63" s="1" t="e" cm="1">
        <f t="array" ref="K15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63"/>
      <c r="Q15663"/>
      <c r="T15663"/>
      <c r="V15663" s="1"/>
      <c r="W15663" s="2"/>
    </row>
    <row r="15664" spans="1:23" x14ac:dyDescent="0.25">
      <c r="A15664" s="1" t="s">
        <v>2594</v>
      </c>
      <c r="B15664" s="1">
        <v>1.3029820000000001</v>
      </c>
      <c r="C15664" s="1">
        <v>103.847089</v>
      </c>
      <c r="D15664" s="9">
        <v>44050</v>
      </c>
      <c r="E15664" s="1">
        <v>3</v>
      </c>
      <c r="F15664" s="1" t="str" cm="1">
        <f t="array" ref="F15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64" s="1" t="str" cm="1">
        <f t="array" ref="G15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64" s="1" t="str" cm="1">
        <f t="array" ref="H15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64" s="1" t="str" cm="1">
        <f t="array" ref="I15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64" s="1" t="e" cm="1">
        <f t="array" ref="J15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64" s="1" t="e" cm="1">
        <f t="array" ref="K15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64"/>
      <c r="Q15664"/>
      <c r="T15664"/>
      <c r="V15664" s="1"/>
      <c r="W15664" s="2"/>
    </row>
    <row r="15665" spans="1:23" x14ac:dyDescent="0.25">
      <c r="A15665" s="1" t="s">
        <v>1584</v>
      </c>
      <c r="B15665" s="1">
        <v>1.3032859999999999</v>
      </c>
      <c r="C15665" s="1">
        <v>103.847433</v>
      </c>
      <c r="D15665" s="9">
        <v>44050</v>
      </c>
      <c r="E15665" s="1">
        <v>3</v>
      </c>
      <c r="F15665" s="1" t="str" cm="1">
        <f t="array" ref="F15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65" s="1" t="str" cm="1">
        <f t="array" ref="G15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65" s="1" cm="1">
        <f t="array" ref="H15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32056162953015</v>
      </c>
      <c r="I15665" s="1" cm="1">
        <f t="array" ref="I15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1</v>
      </c>
      <c r="J15665" s="1" t="e" cm="1">
        <f t="array" ref="J15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65" s="1" t="e" cm="1">
        <f t="array" ref="K15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65"/>
      <c r="Q15665"/>
      <c r="T15665"/>
      <c r="V15665" s="1"/>
      <c r="W15665" s="2"/>
    </row>
    <row r="15666" spans="1:23" x14ac:dyDescent="0.25">
      <c r="A15666" s="1" t="s">
        <v>5311</v>
      </c>
      <c r="B15666" s="1">
        <v>1.30244</v>
      </c>
      <c r="C15666" s="1">
        <v>103.84882</v>
      </c>
      <c r="D15666" s="9">
        <v>44050</v>
      </c>
      <c r="E15666" s="1">
        <v>1</v>
      </c>
      <c r="F15666" s="1" t="str" cm="1">
        <f t="array" ref="F15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66" s="1" t="str" cm="1">
        <f t="array" ref="G15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66" s="1" t="str" cm="1">
        <f t="array" ref="H15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66" s="1" t="str" cm="1">
        <f t="array" ref="I15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66" s="1" t="e" cm="1">
        <f t="array" ref="J15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66" s="1" t="e" cm="1">
        <f t="array" ref="K15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66"/>
      <c r="Q15666"/>
      <c r="T15666"/>
      <c r="V15666" s="1"/>
      <c r="W15666" s="2"/>
    </row>
    <row r="15667" spans="1:23" x14ac:dyDescent="0.25">
      <c r="A15667" s="1" t="s">
        <v>1212</v>
      </c>
      <c r="B15667" s="1">
        <v>1.3026420999999999</v>
      </c>
      <c r="C15667" s="1">
        <v>103.89097870000001</v>
      </c>
      <c r="D15667" s="9">
        <v>44050</v>
      </c>
      <c r="E15667" s="1">
        <v>1</v>
      </c>
      <c r="F15667" s="1" t="str" cm="1">
        <f t="array" ref="F15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67" s="1" t="str" cm="1">
        <f t="array" ref="G15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67" s="1" t="str" cm="1">
        <f t="array" ref="H15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67" s="1" t="str" cm="1">
        <f t="array" ref="I15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67" s="1" t="e" cm="1">
        <f t="array" ref="J15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67" s="1" t="e" cm="1">
        <f t="array" ref="K15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67"/>
      <c r="Q15667"/>
      <c r="T15667"/>
      <c r="V15667" s="1"/>
      <c r="W15667" s="2"/>
    </row>
    <row r="15668" spans="1:23" x14ac:dyDescent="0.25">
      <c r="A15668" s="1" t="s">
        <v>5312</v>
      </c>
      <c r="B15668" s="1">
        <v>1.3175250000000001</v>
      </c>
      <c r="C15668" s="1">
        <v>103.941648</v>
      </c>
      <c r="D15668" s="9">
        <v>44050</v>
      </c>
      <c r="E15668" s="1">
        <v>1</v>
      </c>
      <c r="F15668" s="1" t="str" cm="1">
        <f t="array" ref="F15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68" s="1" t="str" cm="1">
        <f t="array" ref="G15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68" s="1" t="str" cm="1">
        <f t="array" ref="H15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68" s="1" t="str" cm="1">
        <f t="array" ref="I15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68" s="1" t="e" cm="1">
        <f t="array" ref="J15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68" s="1" t="e" cm="1">
        <f t="array" ref="K15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68"/>
      <c r="Q15668"/>
      <c r="T15668"/>
      <c r="V15668" s="1"/>
      <c r="W15668" s="2"/>
    </row>
    <row r="15669" spans="1:23" x14ac:dyDescent="0.25">
      <c r="A15669" s="1" t="s">
        <v>3081</v>
      </c>
      <c r="B15669" s="1">
        <v>1.3471314000000001</v>
      </c>
      <c r="C15669" s="1">
        <v>103.8688207</v>
      </c>
      <c r="D15669" s="9">
        <v>44050</v>
      </c>
      <c r="E15669" s="1">
        <v>12</v>
      </c>
      <c r="F15669" s="1" t="str" cm="1">
        <f t="array" ref="F15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69" s="1" t="str" cm="1">
        <f t="array" ref="G15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69" s="1" t="str" cm="1">
        <f t="array" ref="H15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69" s="1" t="str" cm="1">
        <f t="array" ref="I15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69" s="1" t="e" cm="1">
        <f t="array" ref="J15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69" s="1" t="e" cm="1">
        <f t="array" ref="K15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69"/>
      <c r="Q15669"/>
      <c r="T15669"/>
      <c r="V15669" s="1"/>
      <c r="W15669" s="2"/>
    </row>
    <row r="15670" spans="1:23" x14ac:dyDescent="0.25">
      <c r="A15670" s="1" t="s">
        <v>5313</v>
      </c>
      <c r="B15670" s="1">
        <v>1.433414</v>
      </c>
      <c r="C15670" s="1">
        <v>103.787548</v>
      </c>
      <c r="D15670" s="9">
        <v>44050</v>
      </c>
      <c r="E15670" s="1">
        <v>1</v>
      </c>
      <c r="F15670" s="1" t="str" cm="1">
        <f t="array" ref="F15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70" s="1" t="str" cm="1">
        <f t="array" ref="G15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70" s="1" t="str" cm="1">
        <f t="array" ref="H15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70" s="1" t="str" cm="1">
        <f t="array" ref="I15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70" s="1" t="e" cm="1">
        <f t="array" ref="J15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70" s="1" t="e" cm="1">
        <f t="array" ref="K15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70"/>
      <c r="Q15670"/>
      <c r="T15670"/>
      <c r="V15670" s="1"/>
      <c r="W15670" s="2"/>
    </row>
    <row r="15671" spans="1:23" x14ac:dyDescent="0.25">
      <c r="A15671" s="1" t="s">
        <v>4026</v>
      </c>
      <c r="B15671" s="1">
        <v>1.4330186</v>
      </c>
      <c r="C15671" s="1">
        <v>103.80069210000001</v>
      </c>
      <c r="D15671" s="9">
        <v>44050</v>
      </c>
      <c r="E15671" s="1">
        <v>16</v>
      </c>
      <c r="F15671" s="1" t="str" cm="1">
        <f t="array" ref="F15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71" s="1" t="str" cm="1">
        <f t="array" ref="G15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71" s="1" t="str" cm="1">
        <f t="array" ref="H15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71" s="1" t="str" cm="1">
        <f t="array" ref="I15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71" s="1" t="e" cm="1">
        <f t="array" ref="J15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71" s="1" t="e" cm="1">
        <f t="array" ref="K15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71"/>
      <c r="Q15671"/>
      <c r="T15671"/>
      <c r="V15671" s="1"/>
      <c r="W15671" s="2"/>
    </row>
    <row r="15672" spans="1:23" x14ac:dyDescent="0.25">
      <c r="A15672" s="1" t="s">
        <v>2388</v>
      </c>
      <c r="B15672" s="1">
        <v>1.434075</v>
      </c>
      <c r="C15672" s="1">
        <v>103.784485</v>
      </c>
      <c r="D15672" s="9">
        <v>44050</v>
      </c>
      <c r="E15672" s="1">
        <v>1</v>
      </c>
      <c r="F15672" s="1" t="str" cm="1">
        <f t="array" ref="F15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72" s="1" t="str" cm="1">
        <f t="array" ref="G15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72" s="1" t="str" cm="1">
        <f t="array" ref="H15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72" s="1" t="str" cm="1">
        <f t="array" ref="I15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72" s="1" t="e" cm="1">
        <f t="array" ref="J15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72" s="1" t="e" cm="1">
        <f t="array" ref="K15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72"/>
      <c r="Q15672"/>
      <c r="T15672"/>
      <c r="V15672" s="1"/>
      <c r="W15672" s="2"/>
    </row>
    <row r="15673" spans="1:23" x14ac:dyDescent="0.25">
      <c r="A15673" s="1" t="s">
        <v>5314</v>
      </c>
      <c r="B15673" s="1">
        <v>1.433935</v>
      </c>
      <c r="C15673" s="1">
        <v>103.785723</v>
      </c>
      <c r="D15673" s="9">
        <v>44050</v>
      </c>
      <c r="E15673" s="1">
        <v>2</v>
      </c>
      <c r="F15673" s="1" t="str" cm="1">
        <f t="array" ref="F15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73" s="1" t="str" cm="1">
        <f t="array" ref="G15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73" s="1" t="str" cm="1">
        <f t="array" ref="H15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73" s="1" t="str" cm="1">
        <f t="array" ref="I15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73" s="1" t="e" cm="1">
        <f t="array" ref="J15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73" s="1" t="e" cm="1">
        <f t="array" ref="K15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73"/>
      <c r="Q15673"/>
      <c r="T15673"/>
      <c r="V15673" s="1"/>
      <c r="W15673" s="2"/>
    </row>
    <row r="15674" spans="1:23" x14ac:dyDescent="0.25">
      <c r="A15674" s="1" t="s">
        <v>5315</v>
      </c>
      <c r="B15674" s="1">
        <v>1.4340040000000001</v>
      </c>
      <c r="C15674" s="1">
        <v>103.786625</v>
      </c>
      <c r="D15674" s="9">
        <v>44050</v>
      </c>
      <c r="E15674" s="1">
        <v>1</v>
      </c>
      <c r="F15674" s="1" t="str" cm="1">
        <f t="array" ref="F15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74" s="1" t="str" cm="1">
        <f t="array" ref="G15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74" s="1" t="str" cm="1">
        <f t="array" ref="H15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74" s="1" t="str" cm="1">
        <f t="array" ref="I15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74" s="1" t="e" cm="1">
        <f t="array" ref="J15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74" s="1" t="e" cm="1">
        <f t="array" ref="K15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74"/>
      <c r="Q15674"/>
      <c r="T15674"/>
      <c r="V15674" s="1"/>
      <c r="W15674" s="2"/>
    </row>
    <row r="15675" spans="1:23" x14ac:dyDescent="0.25">
      <c r="A15675" s="1" t="s">
        <v>5316</v>
      </c>
      <c r="B15675" s="1">
        <v>1.4380839999999999</v>
      </c>
      <c r="C15675" s="1">
        <v>103.80441999999999</v>
      </c>
      <c r="D15675" s="9">
        <v>44050</v>
      </c>
      <c r="E15675" s="1">
        <v>1</v>
      </c>
      <c r="F15675" s="1" t="str" cm="1">
        <f t="array" ref="F15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75" s="1" t="str" cm="1">
        <f t="array" ref="G15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75" s="1" t="str" cm="1">
        <f t="array" ref="H15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75" s="1" t="str" cm="1">
        <f t="array" ref="I15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75" s="1" t="e" cm="1">
        <f t="array" ref="J15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75" s="1" t="e" cm="1">
        <f t="array" ref="K15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75"/>
      <c r="Q15675"/>
      <c r="T15675"/>
      <c r="V15675" s="1"/>
      <c r="W15675" s="2"/>
    </row>
    <row r="15676" spans="1:23" x14ac:dyDescent="0.25">
      <c r="A15676" s="1" t="s">
        <v>547</v>
      </c>
      <c r="B15676" s="1">
        <v>1.430917</v>
      </c>
      <c r="C15676" s="1">
        <v>103.79987199999999</v>
      </c>
      <c r="D15676" s="9">
        <v>44050</v>
      </c>
      <c r="E15676" s="1">
        <v>10</v>
      </c>
      <c r="F15676" s="1" t="str" cm="1">
        <f t="array" ref="F15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76" s="1" t="str" cm="1">
        <f t="array" ref="G15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76" s="1" t="str" cm="1">
        <f t="array" ref="H15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76" s="1" t="str" cm="1">
        <f t="array" ref="I15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76" s="1" t="e" cm="1">
        <f t="array" ref="J15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76" s="1" t="e" cm="1">
        <f t="array" ref="K15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76"/>
      <c r="Q15676"/>
      <c r="T15676"/>
      <c r="V15676" s="1"/>
      <c r="W15676" s="2"/>
    </row>
    <row r="15677" spans="1:23" x14ac:dyDescent="0.25">
      <c r="A15677" s="1" t="s">
        <v>5317</v>
      </c>
      <c r="B15677" s="1">
        <v>1.4425117999999999</v>
      </c>
      <c r="C15677" s="1">
        <v>103.79784220000001</v>
      </c>
      <c r="D15677" s="9">
        <v>44050</v>
      </c>
      <c r="E15677" s="1">
        <v>2</v>
      </c>
      <c r="F15677" s="1" t="str" cm="1">
        <f t="array" ref="F15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77" s="1" t="str" cm="1">
        <f t="array" ref="G15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77" s="1" t="str" cm="1">
        <f t="array" ref="H15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77" s="1" t="str" cm="1">
        <f t="array" ref="I15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77" s="1" t="e" cm="1">
        <f t="array" ref="J15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77" s="1" t="e" cm="1">
        <f t="array" ref="K15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77"/>
      <c r="Q15677"/>
      <c r="T15677"/>
      <c r="V15677" s="1"/>
      <c r="W15677" s="2"/>
    </row>
    <row r="15678" spans="1:23" x14ac:dyDescent="0.25">
      <c r="A15678" s="1" t="s">
        <v>5318</v>
      </c>
      <c r="B15678" s="1">
        <v>1.4428789</v>
      </c>
      <c r="C15678" s="1">
        <v>103.7976731</v>
      </c>
      <c r="D15678" s="9">
        <v>44050</v>
      </c>
      <c r="E15678" s="1">
        <v>3</v>
      </c>
      <c r="F15678" s="1" t="str" cm="1">
        <f t="array" ref="F15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78" s="1" t="str" cm="1">
        <f t="array" ref="G15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78" s="1" t="str" cm="1">
        <f t="array" ref="H15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78" s="1" t="str" cm="1">
        <f t="array" ref="I15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78" s="1" t="e" cm="1">
        <f t="array" ref="J15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78" s="1" t="e" cm="1">
        <f t="array" ref="K15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78"/>
      <c r="Q15678"/>
      <c r="T15678"/>
      <c r="V15678" s="1"/>
      <c r="W15678" s="2"/>
    </row>
    <row r="15679" spans="1:23" x14ac:dyDescent="0.25">
      <c r="A15679" s="1" t="s">
        <v>5319</v>
      </c>
      <c r="B15679" s="1">
        <v>1.4439565000000001</v>
      </c>
      <c r="C15679" s="1">
        <v>103.7979189</v>
      </c>
      <c r="D15679" s="9">
        <v>44050</v>
      </c>
      <c r="E15679" s="1">
        <v>1</v>
      </c>
      <c r="F15679" s="1" t="str" cm="1">
        <f t="array" ref="F15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79" s="1" t="str" cm="1">
        <f t="array" ref="G15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79" s="1" t="str" cm="1">
        <f t="array" ref="H15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79" s="1" t="str" cm="1">
        <f t="array" ref="I15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79" s="1" t="e" cm="1">
        <f t="array" ref="J15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79" s="1" t="e" cm="1">
        <f t="array" ref="K15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79"/>
      <c r="Q15679"/>
      <c r="T15679"/>
      <c r="V15679" s="1"/>
      <c r="W15679" s="2"/>
    </row>
    <row r="15680" spans="1:23" x14ac:dyDescent="0.25">
      <c r="A15680" s="1" t="s">
        <v>5320</v>
      </c>
      <c r="B15680" s="1">
        <v>1.442715</v>
      </c>
      <c r="C15680" s="1">
        <v>103.796606</v>
      </c>
      <c r="D15680" s="9">
        <v>44050</v>
      </c>
      <c r="E15680" s="1">
        <v>2</v>
      </c>
      <c r="F15680" s="1" t="str" cm="1">
        <f t="array" ref="F15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80" s="1" t="str" cm="1">
        <f t="array" ref="G15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80" s="1" t="str" cm="1">
        <f t="array" ref="H15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80" s="1" t="str" cm="1">
        <f t="array" ref="I15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80" s="1" t="e" cm="1">
        <f t="array" ref="J15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80" s="1" t="e" cm="1">
        <f t="array" ref="K15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80"/>
      <c r="Q15680"/>
      <c r="T15680"/>
      <c r="V15680" s="1"/>
      <c r="W15680" s="2"/>
    </row>
    <row r="15681" spans="1:23" x14ac:dyDescent="0.25">
      <c r="A15681" s="1" t="s">
        <v>548</v>
      </c>
      <c r="B15681" s="1">
        <v>1.4442390000000001</v>
      </c>
      <c r="C15681" s="1">
        <v>103.797443</v>
      </c>
      <c r="D15681" s="9">
        <v>44050</v>
      </c>
      <c r="E15681" s="1">
        <v>1</v>
      </c>
      <c r="F15681" s="1" t="str" cm="1">
        <f t="array" ref="F15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81" s="1" t="str" cm="1">
        <f t="array" ref="G15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81" s="1" t="str" cm="1">
        <f t="array" ref="H15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81" s="1" t="str" cm="1">
        <f t="array" ref="I15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81" s="1" t="e" cm="1">
        <f t="array" ref="J15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81" s="1" t="e" cm="1">
        <f t="array" ref="K15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81"/>
      <c r="Q15681"/>
      <c r="T15681"/>
      <c r="V15681" s="1"/>
      <c r="W15681" s="2"/>
    </row>
    <row r="15682" spans="1:23" x14ac:dyDescent="0.25">
      <c r="A15682" s="1" t="s">
        <v>5321</v>
      </c>
      <c r="B15682" s="1">
        <v>1.442534</v>
      </c>
      <c r="C15682" s="1">
        <v>103.795225</v>
      </c>
      <c r="D15682" s="9">
        <v>44050</v>
      </c>
      <c r="E15682" s="1">
        <v>1</v>
      </c>
      <c r="F15682" s="1" t="str" cm="1">
        <f t="array" ref="F15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82" s="1" t="str" cm="1">
        <f t="array" ref="G15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82" s="1" t="str" cm="1">
        <f t="array" ref="H15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82" s="1" t="str" cm="1">
        <f t="array" ref="I15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82" s="1" t="e" cm="1">
        <f t="array" ref="J15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82" s="1" t="e" cm="1">
        <f t="array" ref="K15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82"/>
      <c r="Q15682"/>
      <c r="T15682"/>
      <c r="V15682" s="1"/>
      <c r="W15682" s="2"/>
    </row>
    <row r="15683" spans="1:23" x14ac:dyDescent="0.25">
      <c r="A15683" s="1" t="s">
        <v>4031</v>
      </c>
      <c r="B15683" s="1">
        <v>1.4481630000000001</v>
      </c>
      <c r="C15683" s="1">
        <v>103.79916900000001</v>
      </c>
      <c r="D15683" s="9">
        <v>44050</v>
      </c>
      <c r="E15683" s="1">
        <v>1</v>
      </c>
      <c r="F15683" s="1" t="str" cm="1">
        <f t="array" ref="F15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83" s="1" t="str" cm="1">
        <f t="array" ref="G15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83" s="1" t="str" cm="1">
        <f t="array" ref="H15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83" s="1" t="str" cm="1">
        <f t="array" ref="I15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83" s="1" t="e" cm="1">
        <f t="array" ref="J15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83" s="1" t="e" cm="1">
        <f t="array" ref="K15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83"/>
      <c r="Q15683"/>
      <c r="T15683"/>
      <c r="V15683" s="1"/>
      <c r="W15683" s="2"/>
    </row>
    <row r="15684" spans="1:23" x14ac:dyDescent="0.25">
      <c r="A15684" s="1" t="s">
        <v>5322</v>
      </c>
      <c r="B15684" s="1">
        <v>1.4484269999999999</v>
      </c>
      <c r="C15684" s="1">
        <v>103.7998695</v>
      </c>
      <c r="D15684" s="9">
        <v>44050</v>
      </c>
      <c r="E15684" s="1">
        <v>1</v>
      </c>
      <c r="F15684" s="1" t="str" cm="1">
        <f t="array" ref="F15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84" s="1" t="str" cm="1">
        <f t="array" ref="G15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84" s="1" t="str" cm="1">
        <f t="array" ref="H15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84" s="1" t="str" cm="1">
        <f t="array" ref="I15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84" s="1" t="e" cm="1">
        <f t="array" ref="J15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84" s="1" t="e" cm="1">
        <f t="array" ref="K15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84"/>
      <c r="Q15684"/>
      <c r="T15684"/>
      <c r="V15684" s="1"/>
      <c r="W15684" s="2"/>
    </row>
    <row r="15685" spans="1:23" x14ac:dyDescent="0.25">
      <c r="A15685" s="1" t="s">
        <v>5323</v>
      </c>
      <c r="B15685" s="1">
        <v>1.447829</v>
      </c>
      <c r="C15685" s="1">
        <v>103.800074</v>
      </c>
      <c r="D15685" s="9">
        <v>44050</v>
      </c>
      <c r="E15685" s="1">
        <v>2</v>
      </c>
      <c r="F15685" s="1" t="str" cm="1">
        <f t="array" ref="F15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85" s="1" t="str" cm="1">
        <f t="array" ref="G15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85" s="1" t="str" cm="1">
        <f t="array" ref="H15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85" s="1" t="str" cm="1">
        <f t="array" ref="I15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85" s="1" t="e" cm="1">
        <f t="array" ref="J15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85" s="1" t="e" cm="1">
        <f t="array" ref="K15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85"/>
      <c r="Q15685"/>
      <c r="T15685"/>
      <c r="V15685" s="1"/>
      <c r="W15685" s="2"/>
    </row>
    <row r="15686" spans="1:23" x14ac:dyDescent="0.25">
      <c r="A15686" s="1" t="s">
        <v>5324</v>
      </c>
      <c r="B15686" s="1">
        <v>1.447567</v>
      </c>
      <c r="C15686" s="1">
        <v>103.80039600000001</v>
      </c>
      <c r="D15686" s="9">
        <v>44050</v>
      </c>
      <c r="E15686" s="1">
        <v>1</v>
      </c>
      <c r="F15686" s="1" t="str" cm="1">
        <f t="array" ref="F15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86" s="1" t="str" cm="1">
        <f t="array" ref="G15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86" s="1" t="str" cm="1">
        <f t="array" ref="H15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86" s="1" t="str" cm="1">
        <f t="array" ref="I15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86" s="1" t="e" cm="1">
        <f t="array" ref="J15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86" s="1" t="e" cm="1">
        <f t="array" ref="K15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86"/>
      <c r="Q15686"/>
      <c r="T15686"/>
      <c r="V15686" s="1"/>
      <c r="W15686" s="2"/>
    </row>
    <row r="15687" spans="1:23" x14ac:dyDescent="0.25">
      <c r="A15687" s="1" t="s">
        <v>1856</v>
      </c>
      <c r="B15687" s="1">
        <v>1.449209</v>
      </c>
      <c r="C15687" s="1">
        <v>103.801384</v>
      </c>
      <c r="D15687" s="9">
        <v>44050</v>
      </c>
      <c r="E15687" s="1">
        <v>1</v>
      </c>
      <c r="F15687" s="1" t="str" cm="1">
        <f t="array" ref="F15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87" s="1" t="str" cm="1">
        <f t="array" ref="G15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87" s="1" t="str" cm="1">
        <f t="array" ref="H15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87" s="1" t="str" cm="1">
        <f t="array" ref="I15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87" s="1" t="e" cm="1">
        <f t="array" ref="J15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87" s="1" t="e" cm="1">
        <f t="array" ref="K15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87"/>
      <c r="Q15687"/>
      <c r="T15687"/>
      <c r="V15687" s="1"/>
      <c r="W15687" s="2"/>
    </row>
    <row r="15688" spans="1:23" x14ac:dyDescent="0.25">
      <c r="A15688" s="1" t="s">
        <v>5325</v>
      </c>
      <c r="B15688" s="1">
        <v>1.4318519999999999</v>
      </c>
      <c r="C15688" s="1">
        <v>103.79080500000001</v>
      </c>
      <c r="D15688" s="9">
        <v>44050</v>
      </c>
      <c r="E15688" s="1">
        <v>2</v>
      </c>
      <c r="F15688" s="1" t="str" cm="1">
        <f t="array" ref="F15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88" s="1" t="str" cm="1">
        <f t="array" ref="G15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88" s="1" t="str" cm="1">
        <f t="array" ref="H15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88" s="1" t="str" cm="1">
        <f t="array" ref="I15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88" s="1" t="e" cm="1">
        <f t="array" ref="J15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88" s="1" t="e" cm="1">
        <f t="array" ref="K15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88"/>
      <c r="Q15688"/>
      <c r="T15688"/>
      <c r="V15688" s="1"/>
      <c r="W15688" s="2"/>
    </row>
    <row r="15689" spans="1:23" x14ac:dyDescent="0.25">
      <c r="A15689" s="1" t="s">
        <v>5326</v>
      </c>
      <c r="B15689" s="1">
        <v>1.429959</v>
      </c>
      <c r="C15689" s="1">
        <v>103.79266800000001</v>
      </c>
      <c r="D15689" s="9">
        <v>44050</v>
      </c>
      <c r="E15689" s="1">
        <v>2</v>
      </c>
      <c r="F15689" s="1" t="str" cm="1">
        <f t="array" ref="F15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89" s="1" t="str" cm="1">
        <f t="array" ref="G15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89" s="1" t="str" cm="1">
        <f t="array" ref="H15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89" s="1" t="str" cm="1">
        <f t="array" ref="I15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89" s="1" t="e" cm="1">
        <f t="array" ref="J15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89" s="1" t="e" cm="1">
        <f t="array" ref="K15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89"/>
      <c r="Q15689"/>
      <c r="T15689"/>
      <c r="V15689" s="1"/>
      <c r="W15689" s="2"/>
    </row>
    <row r="15690" spans="1:23" x14ac:dyDescent="0.25">
      <c r="A15690" s="1" t="s">
        <v>2391</v>
      </c>
      <c r="B15690" s="1">
        <v>1.428356</v>
      </c>
      <c r="C15690" s="1">
        <v>103.792596</v>
      </c>
      <c r="D15690" s="9">
        <v>44050</v>
      </c>
      <c r="E15690" s="1">
        <v>1</v>
      </c>
      <c r="F15690" s="1" t="str" cm="1">
        <f t="array" ref="F15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90" s="1" t="str" cm="1">
        <f t="array" ref="G15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90" s="1" t="str" cm="1">
        <f t="array" ref="H15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90" s="1" t="str" cm="1">
        <f t="array" ref="I15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90" s="1" t="e" cm="1">
        <f t="array" ref="J15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90" s="1" t="e" cm="1">
        <f t="array" ref="K15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90"/>
      <c r="Q15690"/>
      <c r="T15690"/>
      <c r="V15690" s="1"/>
      <c r="W15690" s="2"/>
    </row>
    <row r="15691" spans="1:23" x14ac:dyDescent="0.25">
      <c r="A15691" s="1" t="s">
        <v>5327</v>
      </c>
      <c r="B15691" s="1">
        <v>1.4278478999999999</v>
      </c>
      <c r="C15691" s="1">
        <v>103.7937695</v>
      </c>
      <c r="D15691" s="9">
        <v>44050</v>
      </c>
      <c r="E15691" s="1">
        <v>1</v>
      </c>
      <c r="F15691" s="1" t="str" cm="1">
        <f t="array" ref="F15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91" s="1" t="str" cm="1">
        <f t="array" ref="G15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91" s="1" t="str" cm="1">
        <f t="array" ref="H15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91" s="1" t="str" cm="1">
        <f t="array" ref="I15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91" s="1" t="e" cm="1">
        <f t="array" ref="J15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91" s="1" t="e" cm="1">
        <f t="array" ref="K15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91"/>
      <c r="Q15691"/>
      <c r="T15691"/>
      <c r="V15691" s="1"/>
      <c r="W15691" s="2"/>
    </row>
    <row r="15692" spans="1:23" x14ac:dyDescent="0.25">
      <c r="A15692" s="1" t="s">
        <v>4033</v>
      </c>
      <c r="B15692" s="1">
        <v>1.4300280000000001</v>
      </c>
      <c r="C15692" s="1">
        <v>103.797526</v>
      </c>
      <c r="D15692" s="9">
        <v>44050</v>
      </c>
      <c r="E15692" s="1">
        <v>1</v>
      </c>
      <c r="F15692" s="1" t="str" cm="1">
        <f t="array" ref="F15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92" s="1" t="str" cm="1">
        <f t="array" ref="G15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92" s="1" t="str" cm="1">
        <f t="array" ref="H15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92" s="1" t="str" cm="1">
        <f t="array" ref="I15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92" s="1" t="e" cm="1">
        <f t="array" ref="J15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92" s="1" t="e" cm="1">
        <f t="array" ref="K15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92"/>
      <c r="Q15692"/>
      <c r="T15692"/>
      <c r="V15692" s="1"/>
      <c r="W15692" s="2"/>
    </row>
    <row r="15693" spans="1:23" x14ac:dyDescent="0.25">
      <c r="A15693" s="1" t="s">
        <v>2872</v>
      </c>
      <c r="B15693" s="1">
        <v>1.4304706</v>
      </c>
      <c r="C15693" s="1">
        <v>103.7968719</v>
      </c>
      <c r="D15693" s="9">
        <v>44050</v>
      </c>
      <c r="E15693" s="1">
        <v>1</v>
      </c>
      <c r="F15693" s="1" t="str" cm="1">
        <f t="array" ref="F15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93" s="1" t="str" cm="1">
        <f t="array" ref="G15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93" s="1" t="str" cm="1">
        <f t="array" ref="H15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93" s="1" t="str" cm="1">
        <f t="array" ref="I15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93" s="1" t="e" cm="1">
        <f t="array" ref="J15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93" s="1" t="e" cm="1">
        <f t="array" ref="K15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93"/>
      <c r="Q15693"/>
      <c r="T15693"/>
      <c r="V15693" s="1"/>
      <c r="W15693" s="2"/>
    </row>
    <row r="15694" spans="1:23" x14ac:dyDescent="0.25">
      <c r="A15694" s="1" t="s">
        <v>1685</v>
      </c>
      <c r="B15694" s="1">
        <v>1.4297120000000001</v>
      </c>
      <c r="C15694" s="1">
        <v>103.79489</v>
      </c>
      <c r="D15694" s="9">
        <v>44050</v>
      </c>
      <c r="E15694" s="1">
        <v>2</v>
      </c>
      <c r="F15694" s="1" t="str" cm="1">
        <f t="array" ref="F15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94" s="1" t="str" cm="1">
        <f t="array" ref="G15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94" s="1" t="str" cm="1">
        <f t="array" ref="H15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94" s="1" t="str" cm="1">
        <f t="array" ref="I15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94" s="1" t="e" cm="1">
        <f t="array" ref="J15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94" s="1" t="e" cm="1">
        <f t="array" ref="K15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94"/>
      <c r="Q15694"/>
      <c r="T15694"/>
      <c r="V15694" s="1"/>
      <c r="W15694" s="2"/>
    </row>
    <row r="15695" spans="1:23" x14ac:dyDescent="0.25">
      <c r="A15695" s="1" t="s">
        <v>2135</v>
      </c>
      <c r="B15695" s="1">
        <v>1.428601</v>
      </c>
      <c r="C15695" s="1">
        <v>103.79545</v>
      </c>
      <c r="D15695" s="9">
        <v>44050</v>
      </c>
      <c r="E15695" s="1">
        <v>1</v>
      </c>
      <c r="F15695" s="1" t="str" cm="1">
        <f t="array" ref="F15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95" s="1" t="str" cm="1">
        <f t="array" ref="G15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95" s="1" t="str" cm="1">
        <f t="array" ref="H15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95" s="1" t="str" cm="1">
        <f t="array" ref="I15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95" s="1" t="e" cm="1">
        <f t="array" ref="J15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95" s="1" t="e" cm="1">
        <f t="array" ref="K15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95"/>
      <c r="Q15695"/>
      <c r="T15695"/>
      <c r="V15695" s="1"/>
      <c r="W15695" s="2"/>
    </row>
    <row r="15696" spans="1:23" x14ac:dyDescent="0.25">
      <c r="A15696" s="1" t="s">
        <v>2063</v>
      </c>
      <c r="B15696" s="1">
        <v>1.4279189999999999</v>
      </c>
      <c r="C15696" s="1">
        <v>103.795271</v>
      </c>
      <c r="D15696" s="9">
        <v>44050</v>
      </c>
      <c r="E15696" s="1">
        <v>1</v>
      </c>
      <c r="F15696" s="1" t="str" cm="1">
        <f t="array" ref="F15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96" s="1" t="str" cm="1">
        <f t="array" ref="G15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96" s="1" t="str" cm="1">
        <f t="array" ref="H15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96" s="1" t="str" cm="1">
        <f t="array" ref="I15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96" s="1" t="e" cm="1">
        <f t="array" ref="J15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96" s="1" t="e" cm="1">
        <f t="array" ref="K15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96"/>
      <c r="Q15696"/>
      <c r="T15696"/>
      <c r="V15696" s="1"/>
      <c r="W15696" s="2"/>
    </row>
    <row r="15697" spans="1:23" x14ac:dyDescent="0.25">
      <c r="A15697" s="1" t="s">
        <v>4034</v>
      </c>
      <c r="B15697" s="1">
        <v>1.432585</v>
      </c>
      <c r="C15697" s="1">
        <v>103.799291</v>
      </c>
      <c r="D15697" s="9">
        <v>44050</v>
      </c>
      <c r="E15697" s="1">
        <v>18</v>
      </c>
      <c r="F15697" s="1" t="str" cm="1">
        <f t="array" ref="F15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97" s="1" t="str" cm="1">
        <f t="array" ref="G15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97" s="1" t="str" cm="1">
        <f t="array" ref="H15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97" s="1" t="str" cm="1">
        <f t="array" ref="I15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97" s="1" t="e" cm="1">
        <f t="array" ref="J15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97" s="1" t="e" cm="1">
        <f t="array" ref="K15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97"/>
      <c r="Q15697"/>
      <c r="T15697"/>
      <c r="V15697" s="1"/>
      <c r="W15697" s="2"/>
    </row>
    <row r="15698" spans="1:23" x14ac:dyDescent="0.25">
      <c r="A15698" s="1" t="s">
        <v>553</v>
      </c>
      <c r="B15698" s="1">
        <v>1.4323614</v>
      </c>
      <c r="C15698" s="1">
        <v>103.79784119999999</v>
      </c>
      <c r="D15698" s="9">
        <v>44050</v>
      </c>
      <c r="E15698" s="1">
        <v>1</v>
      </c>
      <c r="F15698" s="1" t="str" cm="1">
        <f t="array" ref="F15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98" s="1" t="str" cm="1">
        <f t="array" ref="G15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98" s="1" t="str" cm="1">
        <f t="array" ref="H15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98" s="1" t="str" cm="1">
        <f t="array" ref="I15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98" s="1" t="e" cm="1">
        <f t="array" ref="J15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98" s="1" t="e" cm="1">
        <f t="array" ref="K15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98"/>
      <c r="Q15698"/>
      <c r="T15698"/>
      <c r="V15698" s="1"/>
      <c r="W15698" s="2"/>
    </row>
    <row r="15699" spans="1:23" x14ac:dyDescent="0.25">
      <c r="A15699" s="1" t="s">
        <v>555</v>
      </c>
      <c r="B15699" s="1">
        <v>1.4409689999999999</v>
      </c>
      <c r="C15699" s="1">
        <v>103.796588</v>
      </c>
      <c r="D15699" s="9">
        <v>44050</v>
      </c>
      <c r="E15699" s="1">
        <v>2</v>
      </c>
      <c r="F15699" s="1" t="str" cm="1">
        <f t="array" ref="F15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99" s="1" t="str" cm="1">
        <f t="array" ref="G15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99" s="1" t="str" cm="1">
        <f t="array" ref="H15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99" s="1" t="str" cm="1">
        <f t="array" ref="I15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99" s="1" t="e" cm="1">
        <f t="array" ref="J15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99" s="1" t="e" cm="1">
        <f t="array" ref="K15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99"/>
      <c r="Q15699"/>
      <c r="T15699"/>
      <c r="V15699" s="1"/>
      <c r="W15699" s="2"/>
    </row>
    <row r="15700" spans="1:23" x14ac:dyDescent="0.25">
      <c r="A15700" s="1" t="s">
        <v>5328</v>
      </c>
      <c r="B15700" s="1">
        <v>1.439883</v>
      </c>
      <c r="C15700" s="1">
        <v>103.7961384</v>
      </c>
      <c r="D15700" s="9">
        <v>44050</v>
      </c>
      <c r="E15700" s="1">
        <v>1</v>
      </c>
      <c r="F15700" s="1" t="str" cm="1">
        <f t="array" ref="F15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00" s="1" t="str" cm="1">
        <f t="array" ref="G15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00" s="1" t="str" cm="1">
        <f t="array" ref="H15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00" s="1" t="str" cm="1">
        <f t="array" ref="I15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00" s="1" t="e" cm="1">
        <f t="array" ref="J15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00" s="1" t="e" cm="1">
        <f t="array" ref="K15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00"/>
      <c r="Q15700"/>
      <c r="T15700"/>
      <c r="V15700" s="1"/>
      <c r="W15700" s="2"/>
    </row>
    <row r="15701" spans="1:23" x14ac:dyDescent="0.25">
      <c r="A15701" s="1" t="s">
        <v>5329</v>
      </c>
      <c r="B15701" s="1">
        <v>1.4398521</v>
      </c>
      <c r="C15701" s="1">
        <v>103.79668890000001</v>
      </c>
      <c r="D15701" s="9">
        <v>44050</v>
      </c>
      <c r="E15701" s="1">
        <v>1</v>
      </c>
      <c r="F15701" s="1" cm="1">
        <f t="array" ref="F15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2.93547697431627</v>
      </c>
      <c r="G15701" s="1" cm="1">
        <f t="array" ref="G15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8</v>
      </c>
      <c r="H15701" s="1" t="str" cm="1">
        <f t="array" ref="H15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01" s="1" t="str" cm="1">
        <f t="array" ref="I15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01" s="1" t="e" cm="1">
        <f t="array" ref="J15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01" s="1" t="e" cm="1">
        <f t="array" ref="K15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01"/>
      <c r="Q15701"/>
      <c r="T15701"/>
      <c r="V15701" s="1"/>
      <c r="W15701" s="2"/>
    </row>
    <row r="15702" spans="1:23" x14ac:dyDescent="0.25">
      <c r="A15702" s="1" t="s">
        <v>4035</v>
      </c>
      <c r="B15702" s="1">
        <v>1.4382992000000001</v>
      </c>
      <c r="C15702" s="1">
        <v>103.7951095</v>
      </c>
      <c r="D15702" s="9">
        <v>44050</v>
      </c>
      <c r="E15702" s="1">
        <v>1</v>
      </c>
      <c r="F15702" s="1" cm="1">
        <f t="array" ref="F15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6.502126439271663</v>
      </c>
      <c r="G15702" s="1" cm="1">
        <f t="array" ref="G15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2</v>
      </c>
      <c r="H15702" s="1" t="str" cm="1">
        <f t="array" ref="H15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02" s="1" t="str" cm="1">
        <f t="array" ref="I15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02" s="1" t="e" cm="1">
        <f t="array" ref="J15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02" s="1" t="e" cm="1">
        <f t="array" ref="K15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02"/>
      <c r="Q15702"/>
      <c r="T15702"/>
      <c r="V15702" s="1"/>
      <c r="W15702" s="2"/>
    </row>
    <row r="15703" spans="1:23" x14ac:dyDescent="0.25">
      <c r="A15703" s="1" t="s">
        <v>4036</v>
      </c>
      <c r="B15703" s="1">
        <v>1.4386129999999999</v>
      </c>
      <c r="C15703" s="1">
        <v>103.794757</v>
      </c>
      <c r="D15703" s="9">
        <v>44050</v>
      </c>
      <c r="E15703" s="1">
        <v>1</v>
      </c>
      <c r="F15703" s="1" cm="1">
        <f t="array" ref="F15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5256768927577</v>
      </c>
      <c r="G15703" s="1" cm="1">
        <f t="array" ref="G15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2</v>
      </c>
      <c r="H15703" s="1" t="str" cm="1">
        <f t="array" ref="H15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03" s="1" t="str" cm="1">
        <f t="array" ref="I15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03" s="1" t="e" cm="1">
        <f t="array" ref="J15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03" s="1" t="e" cm="1">
        <f t="array" ref="K15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03"/>
      <c r="Q15703"/>
      <c r="T15703"/>
      <c r="V15703" s="1"/>
      <c r="W15703" s="2"/>
    </row>
    <row r="15704" spans="1:23" x14ac:dyDescent="0.25">
      <c r="A15704" s="1" t="s">
        <v>4037</v>
      </c>
      <c r="B15704" s="1">
        <v>1.4374897</v>
      </c>
      <c r="C15704" s="1">
        <v>103.7923736</v>
      </c>
      <c r="D15704" s="9">
        <v>44050</v>
      </c>
      <c r="E15704" s="1">
        <v>2</v>
      </c>
      <c r="F15704" s="1" t="str" cm="1">
        <f t="array" ref="F15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04" s="1" t="str" cm="1">
        <f t="array" ref="G15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04" s="1" t="str" cm="1">
        <f t="array" ref="H15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04" s="1" t="str" cm="1">
        <f t="array" ref="I15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04" s="1" t="e" cm="1">
        <f t="array" ref="J15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04" s="1" t="e" cm="1">
        <f t="array" ref="K15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04"/>
      <c r="Q15704"/>
      <c r="T15704"/>
      <c r="V15704" s="1"/>
      <c r="W15704" s="2"/>
    </row>
    <row r="15705" spans="1:23" x14ac:dyDescent="0.25">
      <c r="A15705" s="1" t="s">
        <v>4038</v>
      </c>
      <c r="B15705" s="1">
        <v>1.4377009999999999</v>
      </c>
      <c r="C15705" s="1">
        <v>103.793114</v>
      </c>
      <c r="D15705" s="9">
        <v>44050</v>
      </c>
      <c r="E15705" s="1">
        <v>1</v>
      </c>
      <c r="F15705" s="1" t="str" cm="1">
        <f t="array" ref="F15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05" s="1" t="str" cm="1">
        <f t="array" ref="G15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05" s="1" t="str" cm="1">
        <f t="array" ref="H15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05" s="1" t="str" cm="1">
        <f t="array" ref="I15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05" s="1" t="e" cm="1">
        <f t="array" ref="J15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05" s="1" t="e" cm="1">
        <f t="array" ref="K15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05"/>
      <c r="Q15705"/>
      <c r="T15705"/>
      <c r="V15705" s="1"/>
      <c r="W15705" s="2"/>
    </row>
    <row r="15706" spans="1:23" x14ac:dyDescent="0.25">
      <c r="A15706" s="1" t="s">
        <v>4039</v>
      </c>
      <c r="B15706" s="1">
        <v>1.4377800000000001</v>
      </c>
      <c r="C15706" s="1">
        <v>103.792525</v>
      </c>
      <c r="D15706" s="9">
        <v>44050</v>
      </c>
      <c r="E15706" s="1">
        <v>3</v>
      </c>
      <c r="F15706" s="1" t="str" cm="1">
        <f t="array" ref="F15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06" s="1" t="str" cm="1">
        <f t="array" ref="G15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06" s="1" t="str" cm="1">
        <f t="array" ref="H15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06" s="1" t="str" cm="1">
        <f t="array" ref="I15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06" s="1" t="e" cm="1">
        <f t="array" ref="J15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06" s="1" t="e" cm="1">
        <f t="array" ref="K15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06"/>
      <c r="Q15706"/>
      <c r="T15706"/>
      <c r="V15706" s="1"/>
      <c r="W15706" s="2"/>
    </row>
    <row r="15707" spans="1:23" x14ac:dyDescent="0.25">
      <c r="A15707" s="1" t="s">
        <v>4040</v>
      </c>
      <c r="B15707" s="1">
        <v>1.4377675000000001</v>
      </c>
      <c r="C15707" s="1">
        <v>103.79119970000001</v>
      </c>
      <c r="D15707" s="9">
        <v>44050</v>
      </c>
      <c r="E15707" s="1">
        <v>2</v>
      </c>
      <c r="F15707" s="1" t="str" cm="1">
        <f t="array" ref="F15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07" s="1" t="str" cm="1">
        <f t="array" ref="G15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07" s="1" t="str" cm="1">
        <f t="array" ref="H15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07" s="1" t="str" cm="1">
        <f t="array" ref="I15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07" s="1" t="e" cm="1">
        <f t="array" ref="J15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07" s="1" t="e" cm="1">
        <f t="array" ref="K15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07"/>
      <c r="Q15707"/>
      <c r="T15707"/>
      <c r="V15707" s="1"/>
      <c r="W15707" s="2"/>
    </row>
    <row r="15708" spans="1:23" x14ac:dyDescent="0.25">
      <c r="A15708" s="1" t="s">
        <v>4041</v>
      </c>
      <c r="B15708" s="1">
        <v>1.4378854999999999</v>
      </c>
      <c r="C15708" s="1">
        <v>103.79051990000001</v>
      </c>
      <c r="D15708" s="9">
        <v>44050</v>
      </c>
      <c r="E15708" s="1">
        <v>6</v>
      </c>
      <c r="F15708" s="1" t="str" cm="1">
        <f t="array" ref="F15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08" s="1" t="str" cm="1">
        <f t="array" ref="G15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08" s="1" t="str" cm="1">
        <f t="array" ref="H15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08" s="1" t="str" cm="1">
        <f t="array" ref="I15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08" s="1" t="e" cm="1">
        <f t="array" ref="J15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08" s="1" t="e" cm="1">
        <f t="array" ref="K15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08"/>
      <c r="Q15708"/>
      <c r="T15708"/>
      <c r="V15708" s="1"/>
      <c r="W15708" s="2"/>
    </row>
    <row r="15709" spans="1:23" x14ac:dyDescent="0.25">
      <c r="A15709" s="1" t="s">
        <v>4042</v>
      </c>
      <c r="B15709" s="1">
        <v>1.4375595000000001</v>
      </c>
      <c r="C15709" s="1">
        <v>103.78962439999999</v>
      </c>
      <c r="D15709" s="9">
        <v>44050</v>
      </c>
      <c r="E15709" s="1">
        <v>2</v>
      </c>
      <c r="F15709" s="1" t="str" cm="1">
        <f t="array" ref="F15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09" s="1" t="str" cm="1">
        <f t="array" ref="G15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09" s="1" t="str" cm="1">
        <f t="array" ref="H15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09" s="1" t="str" cm="1">
        <f t="array" ref="I15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09" s="1" t="e" cm="1">
        <f t="array" ref="J15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09" s="1" t="e" cm="1">
        <f t="array" ref="K15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09"/>
      <c r="Q15709"/>
      <c r="T15709"/>
      <c r="V15709" s="1"/>
      <c r="W15709" s="2"/>
    </row>
    <row r="15710" spans="1:23" x14ac:dyDescent="0.25">
      <c r="A15710" s="1" t="s">
        <v>1213</v>
      </c>
      <c r="B15710" s="1">
        <v>1.4368350999999999</v>
      </c>
      <c r="C15710" s="1">
        <v>103.7904545</v>
      </c>
      <c r="D15710" s="9">
        <v>44050</v>
      </c>
      <c r="E15710" s="1">
        <v>11</v>
      </c>
      <c r="F15710" s="1" t="str" cm="1">
        <f t="array" ref="F15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10" s="1" t="str" cm="1">
        <f t="array" ref="G15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10" s="1" t="str" cm="1">
        <f t="array" ref="H15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10" s="1" t="str" cm="1">
        <f t="array" ref="I15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10" s="1" t="e" cm="1">
        <f t="array" ref="J15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10" s="1" t="e" cm="1">
        <f t="array" ref="K15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10"/>
      <c r="Q15710"/>
      <c r="T15710"/>
      <c r="V15710" s="1"/>
      <c r="W15710" s="2"/>
    </row>
    <row r="15711" spans="1:23" x14ac:dyDescent="0.25">
      <c r="A15711" s="1" t="s">
        <v>4043</v>
      </c>
      <c r="B15711" s="1">
        <v>1.43692</v>
      </c>
      <c r="C15711" s="1">
        <v>103.790029</v>
      </c>
      <c r="D15711" s="9">
        <v>44050</v>
      </c>
      <c r="E15711" s="1">
        <v>2</v>
      </c>
      <c r="F15711" s="1" t="str" cm="1">
        <f t="array" ref="F15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11" s="1" t="str" cm="1">
        <f t="array" ref="G15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11" s="1" t="str" cm="1">
        <f t="array" ref="H15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11" s="1" t="str" cm="1">
        <f t="array" ref="I15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11" s="1" t="e" cm="1">
        <f t="array" ref="J15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11" s="1" t="e" cm="1">
        <f t="array" ref="K15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11"/>
      <c r="Q15711"/>
      <c r="T15711"/>
      <c r="V15711" s="1"/>
      <c r="W15711" s="2"/>
    </row>
    <row r="15712" spans="1:23" x14ac:dyDescent="0.25">
      <c r="A15712" s="1" t="s">
        <v>4044</v>
      </c>
      <c r="B15712" s="1">
        <v>1.4363934</v>
      </c>
      <c r="C15712" s="1">
        <v>103.790453</v>
      </c>
      <c r="D15712" s="9">
        <v>44050</v>
      </c>
      <c r="E15712" s="1">
        <v>10</v>
      </c>
      <c r="F15712" s="1" t="str" cm="1">
        <f t="array" ref="F15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12" s="1" t="str" cm="1">
        <f t="array" ref="G15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12" s="1" t="str" cm="1">
        <f t="array" ref="H15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12" s="1" t="str" cm="1">
        <f t="array" ref="I15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12" s="1" t="e" cm="1">
        <f t="array" ref="J15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12" s="1" t="e" cm="1">
        <f t="array" ref="K15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12"/>
      <c r="Q15712"/>
      <c r="T15712"/>
      <c r="V15712" s="1"/>
      <c r="W15712" s="2"/>
    </row>
    <row r="15713" spans="1:23" x14ac:dyDescent="0.25">
      <c r="A15713" s="1" t="s">
        <v>2735</v>
      </c>
      <c r="B15713" s="1">
        <v>1.436491</v>
      </c>
      <c r="C15713" s="1">
        <v>103.78987600000001</v>
      </c>
      <c r="D15713" s="9">
        <v>44050</v>
      </c>
      <c r="E15713" s="1">
        <v>7</v>
      </c>
      <c r="F15713" s="1" t="str" cm="1">
        <f t="array" ref="F15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13" s="1" t="str" cm="1">
        <f t="array" ref="G15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13" s="1" t="str" cm="1">
        <f t="array" ref="H15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13" s="1" t="str" cm="1">
        <f t="array" ref="I15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13" s="1" t="e" cm="1">
        <f t="array" ref="J15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13" s="1" t="e" cm="1">
        <f t="array" ref="K15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13"/>
      <c r="Q15713"/>
      <c r="T15713"/>
      <c r="V15713" s="1"/>
      <c r="W15713" s="2"/>
    </row>
    <row r="15714" spans="1:23" x14ac:dyDescent="0.25">
      <c r="A15714" s="1" t="s">
        <v>1214</v>
      </c>
      <c r="B15714" s="1">
        <v>1.4360495</v>
      </c>
      <c r="C15714" s="1">
        <v>103.7903124</v>
      </c>
      <c r="D15714" s="9">
        <v>44050</v>
      </c>
      <c r="E15714" s="1">
        <v>3</v>
      </c>
      <c r="F15714" s="1" t="str" cm="1">
        <f t="array" ref="F15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14" s="1" t="str" cm="1">
        <f t="array" ref="G15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14" s="1" t="str" cm="1">
        <f t="array" ref="H15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14" s="1" t="str" cm="1">
        <f t="array" ref="I15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14" s="1" t="e" cm="1">
        <f t="array" ref="J15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14" s="1" t="e" cm="1">
        <f t="array" ref="K15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14"/>
      <c r="Q15714"/>
      <c r="T15714"/>
      <c r="V15714" s="1"/>
      <c r="W15714" s="2"/>
    </row>
    <row r="15715" spans="1:23" x14ac:dyDescent="0.25">
      <c r="A15715" s="1" t="s">
        <v>4045</v>
      </c>
      <c r="B15715" s="1">
        <v>1.4359519999999999</v>
      </c>
      <c r="C15715" s="1">
        <v>103.789492</v>
      </c>
      <c r="D15715" s="9">
        <v>44050</v>
      </c>
      <c r="E15715" s="1">
        <v>7</v>
      </c>
      <c r="F15715" s="1" t="str" cm="1">
        <f t="array" ref="F15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15" s="1" t="str" cm="1">
        <f t="array" ref="G15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15" s="1" t="str" cm="1">
        <f t="array" ref="H15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15" s="1" t="str" cm="1">
        <f t="array" ref="I15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15" s="1" t="e" cm="1">
        <f t="array" ref="J15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15" s="1" t="e" cm="1">
        <f t="array" ref="K15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15"/>
      <c r="Q15715"/>
      <c r="T15715"/>
      <c r="V15715" s="1"/>
      <c r="W15715" s="2"/>
    </row>
    <row r="15716" spans="1:23" x14ac:dyDescent="0.25">
      <c r="A15716" s="1" t="s">
        <v>4046</v>
      </c>
      <c r="B15716" s="1">
        <v>1.4356180000000001</v>
      </c>
      <c r="C15716" s="1">
        <v>103.79033800000001</v>
      </c>
      <c r="D15716" s="9">
        <v>44050</v>
      </c>
      <c r="E15716" s="1">
        <v>1</v>
      </c>
      <c r="F15716" s="1" t="str" cm="1">
        <f t="array" ref="F15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16" s="1" t="str" cm="1">
        <f t="array" ref="G15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16" s="1" t="str" cm="1">
        <f t="array" ref="H15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16" s="1" t="str" cm="1">
        <f t="array" ref="I15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16" s="1" t="e" cm="1">
        <f t="array" ref="J15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16" s="1" t="e" cm="1">
        <f t="array" ref="K15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16"/>
      <c r="Q15716"/>
      <c r="T15716"/>
      <c r="V15716" s="1"/>
      <c r="W15716" s="2"/>
    </row>
    <row r="15717" spans="1:23" x14ac:dyDescent="0.25">
      <c r="A15717" s="1" t="s">
        <v>4047</v>
      </c>
      <c r="B15717" s="1">
        <v>1.4356439999999999</v>
      </c>
      <c r="C15717" s="1">
        <v>103.789337</v>
      </c>
      <c r="D15717" s="9">
        <v>44050</v>
      </c>
      <c r="E15717" s="1">
        <v>4</v>
      </c>
      <c r="F15717" s="1" t="str" cm="1">
        <f t="array" ref="F15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17" s="1" t="str" cm="1">
        <f t="array" ref="G15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17" s="1" t="str" cm="1">
        <f t="array" ref="H15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17" s="1" t="str" cm="1">
        <f t="array" ref="I15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17" s="1" t="e" cm="1">
        <f t="array" ref="J15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17" s="1" t="e" cm="1">
        <f t="array" ref="K15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17"/>
      <c r="Q15717"/>
      <c r="T15717"/>
      <c r="V15717" s="1"/>
      <c r="W15717" s="2"/>
    </row>
    <row r="15718" spans="1:23" x14ac:dyDescent="0.25">
      <c r="A15718" s="1" t="s">
        <v>1215</v>
      </c>
      <c r="B15718" s="1">
        <v>1.4360329999999999</v>
      </c>
      <c r="C15718" s="1">
        <v>103.79124</v>
      </c>
      <c r="D15718" s="9">
        <v>44050</v>
      </c>
      <c r="E15718" s="1">
        <v>7</v>
      </c>
      <c r="F15718" s="1" t="str" cm="1">
        <f t="array" ref="F15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18" s="1" t="str" cm="1">
        <f t="array" ref="G15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18" s="1" t="str" cm="1">
        <f t="array" ref="H15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18" s="1" t="str" cm="1">
        <f t="array" ref="I15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18" s="1" t="e" cm="1">
        <f t="array" ref="J15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18" s="1" t="e" cm="1">
        <f t="array" ref="K15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18"/>
      <c r="Q15718"/>
      <c r="T15718"/>
      <c r="V15718" s="1"/>
      <c r="W15718" s="2"/>
    </row>
    <row r="15719" spans="1:23" x14ac:dyDescent="0.25">
      <c r="A15719" s="1" t="s">
        <v>5330</v>
      </c>
      <c r="B15719" s="1">
        <v>1.447206</v>
      </c>
      <c r="C15719" s="1">
        <v>103.79884800000001</v>
      </c>
      <c r="D15719" s="9">
        <v>44050</v>
      </c>
      <c r="E15719" s="1">
        <v>2</v>
      </c>
      <c r="F15719" s="1" t="str" cm="1">
        <f t="array" ref="F15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19" s="1" t="str" cm="1">
        <f t="array" ref="G15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19" s="1" t="str" cm="1">
        <f t="array" ref="H15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19" s="1" t="str" cm="1">
        <f t="array" ref="I15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19" s="1" t="e" cm="1">
        <f t="array" ref="J15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19" s="1" t="e" cm="1">
        <f t="array" ref="K15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19"/>
      <c r="Q15719"/>
      <c r="T15719"/>
      <c r="V15719" s="1"/>
      <c r="W15719" s="2"/>
    </row>
    <row r="15720" spans="1:23" x14ac:dyDescent="0.25">
      <c r="A15720" s="1" t="s">
        <v>5331</v>
      </c>
      <c r="B15720" s="1">
        <v>1.4392640000000001</v>
      </c>
      <c r="C15720" s="1">
        <v>103.803326</v>
      </c>
      <c r="D15720" s="9">
        <v>44050</v>
      </c>
      <c r="E15720" s="1">
        <v>1</v>
      </c>
      <c r="F15720" s="1" t="str" cm="1">
        <f t="array" ref="F15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20" s="1" t="str" cm="1">
        <f t="array" ref="G15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20" s="1" t="str" cm="1">
        <f t="array" ref="H15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20" s="1" t="str" cm="1">
        <f t="array" ref="I15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20" s="1" t="e" cm="1">
        <f t="array" ref="J15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20" s="1" t="e" cm="1">
        <f t="array" ref="K15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20"/>
      <c r="Q15720"/>
      <c r="T15720"/>
      <c r="V15720" s="1"/>
      <c r="W15720" s="2"/>
    </row>
    <row r="15721" spans="1:23" x14ac:dyDescent="0.25">
      <c r="A15721" s="1" t="s">
        <v>5332</v>
      </c>
      <c r="B15721" s="1">
        <v>1.4393879999999999</v>
      </c>
      <c r="C15721" s="1">
        <v>103.798811</v>
      </c>
      <c r="D15721" s="9">
        <v>44050</v>
      </c>
      <c r="E15721" s="1">
        <v>1</v>
      </c>
      <c r="F15721" s="1" cm="1">
        <f t="array" ref="F15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91366262102423</v>
      </c>
      <c r="G15721" s="1" cm="1">
        <f t="array" ref="G15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8</v>
      </c>
      <c r="H15721" s="1" t="str" cm="1">
        <f t="array" ref="H15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21" s="1" t="str" cm="1">
        <f t="array" ref="I15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21" s="1" t="e" cm="1">
        <f t="array" ref="J15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21" s="1" t="e" cm="1">
        <f t="array" ref="K15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21"/>
      <c r="Q15721"/>
      <c r="T15721"/>
      <c r="V15721" s="1"/>
      <c r="W15721" s="2"/>
    </row>
    <row r="15722" spans="1:23" x14ac:dyDescent="0.25">
      <c r="A15722" s="1" t="s">
        <v>5333</v>
      </c>
      <c r="B15722" s="1">
        <v>1.439605</v>
      </c>
      <c r="C15722" s="1">
        <v>103.79986</v>
      </c>
      <c r="D15722" s="9">
        <v>44050</v>
      </c>
      <c r="E15722" s="1">
        <v>1</v>
      </c>
      <c r="F15722" s="1" t="str" cm="1">
        <f t="array" ref="F15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22" s="1" t="str" cm="1">
        <f t="array" ref="G15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22" s="1" t="str" cm="1">
        <f t="array" ref="H15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22" s="1" t="str" cm="1">
        <f t="array" ref="I15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22" s="1" t="e" cm="1">
        <f t="array" ref="J15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22" s="1" t="e" cm="1">
        <f t="array" ref="K15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22"/>
      <c r="Q15722"/>
      <c r="T15722"/>
      <c r="V15722" s="1"/>
      <c r="W15722" s="2"/>
    </row>
    <row r="15723" spans="1:23" x14ac:dyDescent="0.25">
      <c r="A15723" s="1" t="s">
        <v>5334</v>
      </c>
      <c r="B15723" s="1">
        <v>1.4406338000000001</v>
      </c>
      <c r="C15723" s="1">
        <v>103.8043637</v>
      </c>
      <c r="D15723" s="9">
        <v>44050</v>
      </c>
      <c r="E15723" s="1">
        <v>1</v>
      </c>
      <c r="F15723" s="1" t="str" cm="1">
        <f t="array" ref="F15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23" s="1" t="str" cm="1">
        <f t="array" ref="G15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23" s="1" t="str" cm="1">
        <f t="array" ref="H15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23" s="1" t="str" cm="1">
        <f t="array" ref="I15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23" s="1" t="e" cm="1">
        <f t="array" ref="J15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23" s="1" t="e" cm="1">
        <f t="array" ref="K15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23"/>
      <c r="Q15723"/>
      <c r="T15723"/>
      <c r="V15723" s="1"/>
      <c r="W15723" s="2"/>
    </row>
    <row r="15724" spans="1:23" x14ac:dyDescent="0.25">
      <c r="A15724" s="1" t="s">
        <v>5335</v>
      </c>
      <c r="B15724" s="1">
        <v>1.4413450000000001</v>
      </c>
      <c r="C15724" s="1">
        <v>103.806161</v>
      </c>
      <c r="D15724" s="9">
        <v>44050</v>
      </c>
      <c r="E15724" s="1">
        <v>1</v>
      </c>
      <c r="F15724" s="1" t="str" cm="1">
        <f t="array" ref="F15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24" s="1" t="str" cm="1">
        <f t="array" ref="G15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24" s="1" t="str" cm="1">
        <f t="array" ref="H15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24" s="1" t="str" cm="1">
        <f t="array" ref="I15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24" s="1" t="e" cm="1">
        <f t="array" ref="J15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24" s="1" t="e" cm="1">
        <f t="array" ref="K15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24"/>
      <c r="Q15724"/>
      <c r="T15724"/>
      <c r="V15724" s="1"/>
      <c r="W15724" s="2"/>
    </row>
    <row r="15725" spans="1:23" x14ac:dyDescent="0.25">
      <c r="A15725" s="1" t="s">
        <v>5336</v>
      </c>
      <c r="B15725" s="1">
        <v>1.4398930000000001</v>
      </c>
      <c r="C15725" s="1">
        <v>103.805814</v>
      </c>
      <c r="D15725" s="9">
        <v>44050</v>
      </c>
      <c r="E15725" s="1">
        <v>1</v>
      </c>
      <c r="F15725" s="1" t="str" cm="1">
        <f t="array" ref="F15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25" s="1" t="str" cm="1">
        <f t="array" ref="G15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25" s="1" t="str" cm="1">
        <f t="array" ref="H15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25" s="1" t="str" cm="1">
        <f t="array" ref="I15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25" s="1" t="e" cm="1">
        <f t="array" ref="J15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25" s="1" t="e" cm="1">
        <f t="array" ref="K15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25"/>
      <c r="Q15725"/>
      <c r="T15725"/>
      <c r="V15725" s="1"/>
      <c r="W15725" s="2"/>
    </row>
    <row r="15726" spans="1:23" x14ac:dyDescent="0.25">
      <c r="A15726" s="1" t="s">
        <v>5337</v>
      </c>
      <c r="B15726" s="1">
        <v>1.4411505</v>
      </c>
      <c r="C15726" s="1">
        <v>103.80716289999999</v>
      </c>
      <c r="D15726" s="9">
        <v>44050</v>
      </c>
      <c r="E15726" s="1">
        <v>1</v>
      </c>
      <c r="F15726" s="1" t="str" cm="1">
        <f t="array" ref="F15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26" s="1" t="str" cm="1">
        <f t="array" ref="G15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26" s="1" t="str" cm="1">
        <f t="array" ref="H15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26" s="1" t="str" cm="1">
        <f t="array" ref="I15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26" s="1" t="e" cm="1">
        <f t="array" ref="J15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26" s="1" t="e" cm="1">
        <f t="array" ref="K15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26"/>
      <c r="Q15726"/>
      <c r="T15726"/>
      <c r="V15726" s="1"/>
      <c r="W15726" s="2"/>
    </row>
    <row r="15727" spans="1:23" x14ac:dyDescent="0.25">
      <c r="A15727" s="1" t="s">
        <v>5338</v>
      </c>
      <c r="B15727" s="1">
        <v>1.4375290000000001</v>
      </c>
      <c r="C15727" s="1">
        <v>103.800409</v>
      </c>
      <c r="D15727" s="9">
        <v>44050</v>
      </c>
      <c r="E15727" s="1">
        <v>1</v>
      </c>
      <c r="F15727" s="1" t="str" cm="1">
        <f t="array" ref="F15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27" s="1" t="str" cm="1">
        <f t="array" ref="G15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27" s="1" t="str" cm="1">
        <f t="array" ref="H15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27" s="1" t="str" cm="1">
        <f t="array" ref="I15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27" s="1" t="e" cm="1">
        <f t="array" ref="J15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27" s="1" t="e" cm="1">
        <f t="array" ref="K15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27"/>
      <c r="Q15727"/>
      <c r="T15727"/>
      <c r="V15727" s="1"/>
      <c r="W15727" s="2"/>
    </row>
    <row r="15728" spans="1:23" x14ac:dyDescent="0.25">
      <c r="A15728" s="1" t="s">
        <v>5339</v>
      </c>
      <c r="B15728" s="1">
        <v>1.4379192999999999</v>
      </c>
      <c r="C15728" s="1">
        <v>103.7997429</v>
      </c>
      <c r="D15728" s="9">
        <v>44050</v>
      </c>
      <c r="E15728" s="1">
        <v>1</v>
      </c>
      <c r="F15728" s="1" t="str" cm="1">
        <f t="array" ref="F15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28" s="1" t="str" cm="1">
        <f t="array" ref="G15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28" s="1" t="str" cm="1">
        <f t="array" ref="H15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28" s="1" t="str" cm="1">
        <f t="array" ref="I15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28" s="1" t="e" cm="1">
        <f t="array" ref="J15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28" s="1" t="e" cm="1">
        <f t="array" ref="K15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28"/>
      <c r="Q15728"/>
      <c r="T15728"/>
      <c r="V15728" s="1"/>
      <c r="W15728" s="2"/>
    </row>
    <row r="15729" spans="1:23" x14ac:dyDescent="0.25">
      <c r="A15729" s="1" t="s">
        <v>1788</v>
      </c>
      <c r="B15729" s="1">
        <v>1.4365384999999999</v>
      </c>
      <c r="C15729" s="1">
        <v>103.79960869999999</v>
      </c>
      <c r="D15729" s="9">
        <v>44050</v>
      </c>
      <c r="E15729" s="1">
        <v>1</v>
      </c>
      <c r="F15729" s="1" t="str" cm="1">
        <f t="array" ref="F15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29" s="1" t="str" cm="1">
        <f t="array" ref="G15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29" s="1" t="str" cm="1">
        <f t="array" ref="H15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29" s="1" t="str" cm="1">
        <f t="array" ref="I15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29" s="1" t="e" cm="1">
        <f t="array" ref="J15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29" s="1" t="e" cm="1">
        <f t="array" ref="K15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29"/>
      <c r="Q15729"/>
      <c r="T15729"/>
      <c r="V15729" s="1"/>
      <c r="W15729" s="2"/>
    </row>
    <row r="15730" spans="1:23" x14ac:dyDescent="0.25">
      <c r="A15730" s="1" t="s">
        <v>4054</v>
      </c>
      <c r="B15730" s="1">
        <v>1.4133359999999999</v>
      </c>
      <c r="C15730" s="1">
        <v>103.755752</v>
      </c>
      <c r="D15730" s="9">
        <v>44050</v>
      </c>
      <c r="E15730" s="1">
        <v>8</v>
      </c>
      <c r="F15730" s="1" cm="1">
        <f t="array" ref="F15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6.930578715144165</v>
      </c>
      <c r="G15730" s="1" cm="1">
        <f t="array" ref="G15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01</v>
      </c>
      <c r="H15730" s="1" t="str" cm="1">
        <f t="array" ref="H15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30" s="1" t="str" cm="1">
        <f t="array" ref="I15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30" s="1" t="e" cm="1">
        <f t="array" ref="J15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30" s="1" t="e" cm="1">
        <f t="array" ref="K15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30"/>
      <c r="Q15730"/>
      <c r="T15730"/>
      <c r="V15730" s="1"/>
      <c r="W15730" s="2"/>
    </row>
    <row r="15731" spans="1:23" x14ac:dyDescent="0.25">
      <c r="A15731" s="1" t="s">
        <v>5340</v>
      </c>
      <c r="B15731" s="1">
        <v>1.4361010000000001</v>
      </c>
      <c r="C15731" s="1">
        <v>103.77408</v>
      </c>
      <c r="D15731" s="9">
        <v>44050</v>
      </c>
      <c r="E15731" s="1">
        <v>1</v>
      </c>
      <c r="F15731" s="1" t="str" cm="1">
        <f t="array" ref="F15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31" s="1" t="str" cm="1">
        <f t="array" ref="G15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31" s="1" t="str" cm="1">
        <f t="array" ref="H15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31" s="1" t="str" cm="1">
        <f t="array" ref="I15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31" s="1" t="e" cm="1">
        <f t="array" ref="J15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31" s="1" t="e" cm="1">
        <f t="array" ref="K15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31"/>
      <c r="Q15731"/>
      <c r="T15731"/>
      <c r="V15731" s="1"/>
      <c r="W15731" s="2"/>
    </row>
    <row r="15732" spans="1:23" x14ac:dyDescent="0.25">
      <c r="A15732" s="1" t="s">
        <v>5341</v>
      </c>
      <c r="B15732" s="1">
        <v>1.4350875000000001</v>
      </c>
      <c r="C15732" s="1">
        <v>103.77442689999999</v>
      </c>
      <c r="D15732" s="9">
        <v>44050</v>
      </c>
      <c r="E15732" s="1">
        <v>1</v>
      </c>
      <c r="F15732" s="1" t="str" cm="1">
        <f t="array" ref="F15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32" s="1" t="str" cm="1">
        <f t="array" ref="G15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32" s="1" t="str" cm="1">
        <f t="array" ref="H15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32" s="1" t="str" cm="1">
        <f t="array" ref="I15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32" s="1" t="e" cm="1">
        <f t="array" ref="J15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32" s="1" t="e" cm="1">
        <f t="array" ref="K15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32"/>
      <c r="Q15732"/>
      <c r="T15732"/>
      <c r="V15732" s="1"/>
      <c r="W15732" s="2"/>
    </row>
    <row r="15733" spans="1:23" x14ac:dyDescent="0.25">
      <c r="A15733" s="1" t="s">
        <v>5342</v>
      </c>
      <c r="B15733" s="1">
        <v>1.4359900000000001</v>
      </c>
      <c r="C15733" s="1">
        <v>103.775373</v>
      </c>
      <c r="D15733" s="9">
        <v>44050</v>
      </c>
      <c r="E15733" s="1">
        <v>1</v>
      </c>
      <c r="F15733" s="1" t="str" cm="1">
        <f t="array" ref="F15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33" s="1" t="str" cm="1">
        <f t="array" ref="G15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33" s="1" t="str" cm="1">
        <f t="array" ref="H15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33" s="1" t="str" cm="1">
        <f t="array" ref="I15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33" s="1" t="e" cm="1">
        <f t="array" ref="J15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33" s="1" t="e" cm="1">
        <f t="array" ref="K15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33"/>
      <c r="Q15733"/>
      <c r="T15733"/>
      <c r="V15733" s="1"/>
      <c r="W15733" s="2"/>
    </row>
    <row r="15734" spans="1:23" x14ac:dyDescent="0.25">
      <c r="A15734" s="1" t="s">
        <v>5343</v>
      </c>
      <c r="B15734" s="1">
        <v>1.441786</v>
      </c>
      <c r="C15734" s="1">
        <v>103.786135</v>
      </c>
      <c r="D15734" s="9">
        <v>44050</v>
      </c>
      <c r="E15734" s="1">
        <v>2</v>
      </c>
      <c r="F15734" s="1" t="str" cm="1">
        <f t="array" ref="F15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34" s="1" t="str" cm="1">
        <f t="array" ref="G15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34" s="1" t="str" cm="1">
        <f t="array" ref="H15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34" s="1" t="str" cm="1">
        <f t="array" ref="I15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34" s="1" t="e" cm="1">
        <f t="array" ref="J15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34" s="1" t="e" cm="1">
        <f t="array" ref="K15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34"/>
      <c r="Q15734"/>
      <c r="T15734"/>
      <c r="V15734" s="1"/>
      <c r="W15734" s="2"/>
    </row>
    <row r="15735" spans="1:23" x14ac:dyDescent="0.25">
      <c r="A15735" s="1" t="s">
        <v>4060</v>
      </c>
      <c r="B15735" s="1">
        <v>1.441095</v>
      </c>
      <c r="C15735" s="1">
        <v>103.785831</v>
      </c>
      <c r="D15735" s="9">
        <v>44050</v>
      </c>
      <c r="E15735" s="1">
        <v>11</v>
      </c>
      <c r="F15735" s="1" t="str" cm="1">
        <f t="array" ref="F15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35" s="1" t="str" cm="1">
        <f t="array" ref="G15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35" s="1" t="str" cm="1">
        <f t="array" ref="H15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35" s="1" t="str" cm="1">
        <f t="array" ref="I15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35" s="1" t="e" cm="1">
        <f t="array" ref="J15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35" s="1" t="e" cm="1">
        <f t="array" ref="K15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35"/>
      <c r="Q15735"/>
      <c r="T15735"/>
      <c r="V15735" s="1"/>
      <c r="W15735" s="2"/>
    </row>
    <row r="15736" spans="1:23" x14ac:dyDescent="0.25">
      <c r="A15736" s="1" t="s">
        <v>4061</v>
      </c>
      <c r="B15736" s="1">
        <v>1.4403589999999999</v>
      </c>
      <c r="C15736" s="1">
        <v>103.78702699999999</v>
      </c>
      <c r="D15736" s="9">
        <v>44050</v>
      </c>
      <c r="E15736" s="1">
        <v>7</v>
      </c>
      <c r="F15736" s="1" t="str" cm="1">
        <f t="array" ref="F15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36" s="1" t="str" cm="1">
        <f t="array" ref="G15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36" s="1" t="str" cm="1">
        <f t="array" ref="H15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36" s="1" t="str" cm="1">
        <f t="array" ref="I15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36" s="1" t="e" cm="1">
        <f t="array" ref="J15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36" s="1" t="e" cm="1">
        <f t="array" ref="K15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36"/>
      <c r="Q15736"/>
      <c r="T15736"/>
      <c r="V15736" s="1"/>
      <c r="W15736" s="2"/>
    </row>
    <row r="15737" spans="1:23" x14ac:dyDescent="0.25">
      <c r="A15737" s="1" t="s">
        <v>4062</v>
      </c>
      <c r="B15737" s="1">
        <v>1.4401679000000001</v>
      </c>
      <c r="C15737" s="1">
        <v>103.78789</v>
      </c>
      <c r="D15737" s="9">
        <v>44050</v>
      </c>
      <c r="E15737" s="1">
        <v>2</v>
      </c>
      <c r="F15737" s="1" t="str" cm="1">
        <f t="array" ref="F15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37" s="1" t="str" cm="1">
        <f t="array" ref="G15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37" s="1" t="str" cm="1">
        <f t="array" ref="H15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37" s="1" t="str" cm="1">
        <f t="array" ref="I15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37" s="1" t="e" cm="1">
        <f t="array" ref="J15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37" s="1" t="e" cm="1">
        <f t="array" ref="K15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37"/>
      <c r="Q15737"/>
      <c r="T15737"/>
      <c r="V15737" s="1"/>
      <c r="W15737" s="2"/>
    </row>
    <row r="15738" spans="1:23" x14ac:dyDescent="0.25">
      <c r="A15738" s="1" t="s">
        <v>5344</v>
      </c>
      <c r="B15738" s="1">
        <v>1.4406909999999999</v>
      </c>
      <c r="C15738" s="1">
        <v>103.787245</v>
      </c>
      <c r="D15738" s="9">
        <v>44050</v>
      </c>
      <c r="E15738" s="1">
        <v>3</v>
      </c>
      <c r="F15738" s="1" t="str" cm="1">
        <f t="array" ref="F15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38" s="1" t="str" cm="1">
        <f t="array" ref="G15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38" s="1" t="str" cm="1">
        <f t="array" ref="H15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38" s="1" t="str" cm="1">
        <f t="array" ref="I15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38" s="1" t="e" cm="1">
        <f t="array" ref="J15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38" s="1" t="e" cm="1">
        <f t="array" ref="K15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38"/>
      <c r="Q15738"/>
      <c r="T15738"/>
      <c r="V15738" s="1"/>
      <c r="W15738" s="2"/>
    </row>
    <row r="15739" spans="1:23" x14ac:dyDescent="0.25">
      <c r="A15739" s="1" t="s">
        <v>5345</v>
      </c>
      <c r="B15739" s="1">
        <v>1.4413</v>
      </c>
      <c r="C15739" s="1">
        <v>103.786647</v>
      </c>
      <c r="D15739" s="9">
        <v>44050</v>
      </c>
      <c r="E15739" s="1">
        <v>1</v>
      </c>
      <c r="F15739" s="1" t="str" cm="1">
        <f t="array" ref="F15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39" s="1" t="str" cm="1">
        <f t="array" ref="G15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39" s="1" t="str" cm="1">
        <f t="array" ref="H15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39" s="1" t="str" cm="1">
        <f t="array" ref="I15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39" s="1" t="e" cm="1">
        <f t="array" ref="J15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39" s="1" t="e" cm="1">
        <f t="array" ref="K15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39"/>
      <c r="Q15739"/>
      <c r="T15739"/>
      <c r="V15739" s="1"/>
      <c r="W15739" s="2"/>
    </row>
    <row r="15740" spans="1:23" x14ac:dyDescent="0.25">
      <c r="A15740" s="1" t="s">
        <v>5346</v>
      </c>
      <c r="B15740" s="1">
        <v>1.4421330000000001</v>
      </c>
      <c r="C15740" s="1">
        <v>103.787373</v>
      </c>
      <c r="D15740" s="9">
        <v>44050</v>
      </c>
      <c r="E15740" s="1">
        <v>5</v>
      </c>
      <c r="F15740" s="1" t="str" cm="1">
        <f t="array" ref="F15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40" s="1" t="str" cm="1">
        <f t="array" ref="G15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40" s="1" t="str" cm="1">
        <f t="array" ref="H15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40" s="1" t="str" cm="1">
        <f t="array" ref="I15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40" s="1" t="e" cm="1">
        <f t="array" ref="J15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40" s="1" t="e" cm="1">
        <f t="array" ref="K15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40"/>
      <c r="Q15740"/>
      <c r="T15740"/>
      <c r="V15740" s="1"/>
      <c r="W15740" s="2"/>
    </row>
    <row r="15741" spans="1:23" x14ac:dyDescent="0.25">
      <c r="A15741" s="1" t="s">
        <v>4063</v>
      </c>
      <c r="B15741" s="1">
        <v>1.442466</v>
      </c>
      <c r="C15741" s="1">
        <v>103.78697099999999</v>
      </c>
      <c r="D15741" s="9">
        <v>44050</v>
      </c>
      <c r="E15741" s="1">
        <v>7</v>
      </c>
      <c r="F15741" s="1" t="str" cm="1">
        <f t="array" ref="F15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41" s="1" t="str" cm="1">
        <f t="array" ref="G15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41" s="1" t="str" cm="1">
        <f t="array" ref="H15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41" s="1" t="str" cm="1">
        <f t="array" ref="I15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41" s="1" t="e" cm="1">
        <f t="array" ref="J15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41" s="1" t="e" cm="1">
        <f t="array" ref="K15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41"/>
      <c r="Q15741"/>
      <c r="T15741"/>
      <c r="V15741" s="1"/>
      <c r="W15741" s="2"/>
    </row>
    <row r="15742" spans="1:23" x14ac:dyDescent="0.25">
      <c r="A15742" s="1" t="s">
        <v>558</v>
      </c>
      <c r="B15742" s="1">
        <v>1.443138</v>
      </c>
      <c r="C15742" s="1">
        <v>103.788167</v>
      </c>
      <c r="D15742" s="9">
        <v>44050</v>
      </c>
      <c r="E15742" s="1">
        <v>1</v>
      </c>
      <c r="F15742" s="1" t="str" cm="1">
        <f t="array" ref="F15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42" s="1" t="str" cm="1">
        <f t="array" ref="G15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42" s="1" t="str" cm="1">
        <f t="array" ref="H15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42" s="1" t="str" cm="1">
        <f t="array" ref="I15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42" s="1" t="e" cm="1">
        <f t="array" ref="J15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42" s="1" t="e" cm="1">
        <f t="array" ref="K15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42"/>
      <c r="Q15742"/>
      <c r="T15742"/>
      <c r="V15742" s="1"/>
      <c r="W15742" s="2"/>
    </row>
    <row r="15743" spans="1:23" x14ac:dyDescent="0.25">
      <c r="A15743" s="1" t="s">
        <v>5347</v>
      </c>
      <c r="B15743" s="1">
        <v>1.4427258000000001</v>
      </c>
      <c r="C15743" s="1">
        <v>103.7881452</v>
      </c>
      <c r="D15743" s="9">
        <v>44050</v>
      </c>
      <c r="E15743" s="1">
        <v>1</v>
      </c>
      <c r="F15743" s="1" t="str" cm="1">
        <f t="array" ref="F15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43" s="1" t="str" cm="1">
        <f t="array" ref="G15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43" s="1" t="str" cm="1">
        <f t="array" ref="H15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43" s="1" t="str" cm="1">
        <f t="array" ref="I15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43" s="1" t="e" cm="1">
        <f t="array" ref="J15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43" s="1" t="e" cm="1">
        <f t="array" ref="K15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43"/>
      <c r="Q15743"/>
      <c r="T15743"/>
      <c r="V15743" s="1"/>
      <c r="W15743" s="2"/>
    </row>
    <row r="15744" spans="1:23" x14ac:dyDescent="0.25">
      <c r="A15744" s="1" t="s">
        <v>5348</v>
      </c>
      <c r="B15744" s="1">
        <v>1.4391578</v>
      </c>
      <c r="C15744" s="1">
        <v>103.7888785</v>
      </c>
      <c r="D15744" s="9">
        <v>44050</v>
      </c>
      <c r="E15744" s="1">
        <v>1</v>
      </c>
      <c r="F15744" s="1" t="str" cm="1">
        <f t="array" ref="F15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44" s="1" t="str" cm="1">
        <f t="array" ref="G15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44" s="1" t="str" cm="1">
        <f t="array" ref="H15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44" s="1" t="str" cm="1">
        <f t="array" ref="I15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44" s="1" t="e" cm="1">
        <f t="array" ref="J15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44" s="1" t="e" cm="1">
        <f t="array" ref="K15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44"/>
      <c r="Q15744"/>
      <c r="T15744"/>
      <c r="V15744" s="1"/>
      <c r="W15744" s="2"/>
    </row>
    <row r="15745" spans="1:23" x14ac:dyDescent="0.25">
      <c r="A15745" s="1" t="s">
        <v>4064</v>
      </c>
      <c r="B15745" s="1">
        <v>1.4435480000000001</v>
      </c>
      <c r="C15745" s="1">
        <v>103.7886539</v>
      </c>
      <c r="D15745" s="9">
        <v>44050</v>
      </c>
      <c r="E15745" s="1">
        <v>3</v>
      </c>
      <c r="F15745" s="1" t="str" cm="1">
        <f t="array" ref="F15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45" s="1" t="str" cm="1">
        <f t="array" ref="G15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45" s="1" t="str" cm="1">
        <f t="array" ref="H15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45" s="1" t="str" cm="1">
        <f t="array" ref="I15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45" s="1" t="e" cm="1">
        <f t="array" ref="J15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45" s="1" t="e" cm="1">
        <f t="array" ref="K15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45"/>
      <c r="Q15745"/>
      <c r="T15745"/>
      <c r="V15745" s="1"/>
      <c r="W15745" s="2"/>
    </row>
    <row r="15746" spans="1:23" x14ac:dyDescent="0.25">
      <c r="A15746" s="1" t="s">
        <v>2397</v>
      </c>
      <c r="B15746" s="1">
        <v>1.443818</v>
      </c>
      <c r="C15746" s="1">
        <v>103.789081</v>
      </c>
      <c r="D15746" s="9">
        <v>44050</v>
      </c>
      <c r="E15746" s="1">
        <v>2</v>
      </c>
      <c r="F15746" s="1" t="str" cm="1">
        <f t="array" ref="F15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46" s="1" t="str" cm="1">
        <f t="array" ref="G15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46" s="1" t="str" cm="1">
        <f t="array" ref="H15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46" s="1" t="str" cm="1">
        <f t="array" ref="I15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46" s="1" t="e" cm="1">
        <f t="array" ref="J15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46" s="1" t="e" cm="1">
        <f t="array" ref="K15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46"/>
      <c r="Q15746"/>
      <c r="T15746"/>
      <c r="V15746" s="1"/>
      <c r="W15746" s="2"/>
    </row>
    <row r="15747" spans="1:23" x14ac:dyDescent="0.25">
      <c r="A15747" s="1" t="s">
        <v>2319</v>
      </c>
      <c r="B15747" s="1">
        <v>1.443946</v>
      </c>
      <c r="C15747" s="1">
        <v>103.78988699999999</v>
      </c>
      <c r="D15747" s="9">
        <v>44050</v>
      </c>
      <c r="E15747" s="1">
        <v>3</v>
      </c>
      <c r="F15747" s="1" t="str" cm="1">
        <f t="array" ref="F15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47" s="1" t="str" cm="1">
        <f t="array" ref="G15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47" s="1" t="str" cm="1">
        <f t="array" ref="H15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47" s="1" t="str" cm="1">
        <f t="array" ref="I15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47" s="1" t="e" cm="1">
        <f t="array" ref="J15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47" s="1" t="e" cm="1">
        <f t="array" ref="K15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47"/>
      <c r="Q15747"/>
      <c r="T15747"/>
      <c r="V15747" s="1"/>
      <c r="W15747" s="2"/>
    </row>
    <row r="15748" spans="1:23" x14ac:dyDescent="0.25">
      <c r="A15748" s="1" t="s">
        <v>839</v>
      </c>
      <c r="B15748" s="1">
        <v>1.4408892</v>
      </c>
      <c r="C15748" s="1">
        <v>103.7900872</v>
      </c>
      <c r="D15748" s="9">
        <v>44050</v>
      </c>
      <c r="E15748" s="1">
        <v>2</v>
      </c>
      <c r="F15748" s="1" t="str" cm="1">
        <f t="array" ref="F15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48" s="1" t="str" cm="1">
        <f t="array" ref="G15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48" s="1" t="str" cm="1">
        <f t="array" ref="H15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48" s="1" t="str" cm="1">
        <f t="array" ref="I15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48" s="1" t="e" cm="1">
        <f t="array" ref="J15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48" s="1" t="e" cm="1">
        <f t="array" ref="K15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48"/>
      <c r="Q15748"/>
      <c r="T15748"/>
      <c r="V15748" s="1"/>
      <c r="W15748" s="2"/>
    </row>
    <row r="15749" spans="1:23" x14ac:dyDescent="0.25">
      <c r="A15749" s="1" t="s">
        <v>840</v>
      </c>
      <c r="B15749" s="1">
        <v>1.441872</v>
      </c>
      <c r="C15749" s="1">
        <v>103.789439</v>
      </c>
      <c r="D15749" s="9">
        <v>44050</v>
      </c>
      <c r="E15749" s="1">
        <v>1</v>
      </c>
      <c r="F15749" s="1" t="str" cm="1">
        <f t="array" ref="F15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49" s="1" t="str" cm="1">
        <f t="array" ref="G15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49" s="1" t="str" cm="1">
        <f t="array" ref="H15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49" s="1" t="str" cm="1">
        <f t="array" ref="I15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49" s="1" t="e" cm="1">
        <f t="array" ref="J15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49" s="1" t="e" cm="1">
        <f t="array" ref="K15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49"/>
      <c r="Q15749"/>
      <c r="T15749"/>
      <c r="V15749" s="1"/>
      <c r="W15749" s="2"/>
    </row>
    <row r="15750" spans="1:23" x14ac:dyDescent="0.25">
      <c r="A15750" s="1" t="s">
        <v>1060</v>
      </c>
      <c r="B15750" s="1">
        <v>1.4426810000000001</v>
      </c>
      <c r="C15750" s="1">
        <v>103.79167700000001</v>
      </c>
      <c r="D15750" s="9">
        <v>44050</v>
      </c>
      <c r="E15750" s="1">
        <v>1</v>
      </c>
      <c r="F15750" s="1" t="str" cm="1">
        <f t="array" ref="F15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50" s="1" t="str" cm="1">
        <f t="array" ref="G15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50" s="1" t="str" cm="1">
        <f t="array" ref="H15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50" s="1" t="str" cm="1">
        <f t="array" ref="I15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50" s="1" t="e" cm="1">
        <f t="array" ref="J15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50" s="1" t="e" cm="1">
        <f t="array" ref="K15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50"/>
      <c r="Q15750"/>
      <c r="T15750"/>
      <c r="V15750" s="1"/>
      <c r="W15750" s="2"/>
    </row>
    <row r="15751" spans="1:23" x14ac:dyDescent="0.25">
      <c r="A15751" s="1" t="s">
        <v>5349</v>
      </c>
      <c r="B15751" s="1">
        <v>1.441282</v>
      </c>
      <c r="C15751" s="1">
        <v>103.792087</v>
      </c>
      <c r="D15751" s="9">
        <v>44050</v>
      </c>
      <c r="E15751" s="1">
        <v>2</v>
      </c>
      <c r="F15751" s="1" t="str" cm="1">
        <f t="array" ref="F15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51" s="1" t="str" cm="1">
        <f t="array" ref="G15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51" s="1" t="str" cm="1">
        <f t="array" ref="H15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51" s="1" t="str" cm="1">
        <f t="array" ref="I15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51" s="1" t="e" cm="1">
        <f t="array" ref="J15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51" s="1" t="e" cm="1">
        <f t="array" ref="K15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51"/>
      <c r="Q15751"/>
      <c r="T15751"/>
      <c r="V15751" s="1"/>
      <c r="W15751" s="2"/>
    </row>
    <row r="15752" spans="1:23" x14ac:dyDescent="0.25">
      <c r="A15752" s="1" t="s">
        <v>5350</v>
      </c>
      <c r="B15752" s="1">
        <v>1.4410023999999999</v>
      </c>
      <c r="C15752" s="1">
        <v>103.79192949999999</v>
      </c>
      <c r="D15752" s="9">
        <v>44050</v>
      </c>
      <c r="E15752" s="1">
        <v>1</v>
      </c>
      <c r="F15752" s="1" t="str" cm="1">
        <f t="array" ref="F15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52" s="1" t="str" cm="1">
        <f t="array" ref="G15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52" s="1" t="str" cm="1">
        <f t="array" ref="H15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52" s="1" t="str" cm="1">
        <f t="array" ref="I15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52" s="1" t="e" cm="1">
        <f t="array" ref="J15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52" s="1" t="e" cm="1">
        <f t="array" ref="K15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52"/>
      <c r="Q15752"/>
      <c r="T15752"/>
      <c r="V15752" s="1"/>
      <c r="W15752" s="2"/>
    </row>
    <row r="15753" spans="1:23" x14ac:dyDescent="0.25">
      <c r="A15753" s="1" t="s">
        <v>842</v>
      </c>
      <c r="B15753" s="1">
        <v>1.4429149999999999</v>
      </c>
      <c r="C15753" s="1">
        <v>103.78956700000001</v>
      </c>
      <c r="D15753" s="9">
        <v>44050</v>
      </c>
      <c r="E15753" s="1">
        <v>1</v>
      </c>
      <c r="F15753" s="1" t="str" cm="1">
        <f t="array" ref="F15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53" s="1" t="str" cm="1">
        <f t="array" ref="G15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53" s="1" t="str" cm="1">
        <f t="array" ref="H15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53" s="1" t="str" cm="1">
        <f t="array" ref="I15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53" s="1" t="e" cm="1">
        <f t="array" ref="J15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53" s="1" t="e" cm="1">
        <f t="array" ref="K15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53"/>
      <c r="Q15753"/>
      <c r="T15753"/>
      <c r="V15753" s="1"/>
      <c r="W15753" s="2"/>
    </row>
    <row r="15754" spans="1:23" x14ac:dyDescent="0.25">
      <c r="A15754" s="1" t="s">
        <v>706</v>
      </c>
      <c r="B15754" s="1">
        <v>1.4425646000000001</v>
      </c>
      <c r="C15754" s="1">
        <v>103.7896066</v>
      </c>
      <c r="D15754" s="9">
        <v>44050</v>
      </c>
      <c r="E15754" s="1">
        <v>1</v>
      </c>
      <c r="F15754" s="1" t="str" cm="1">
        <f t="array" ref="F15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54" s="1" t="str" cm="1">
        <f t="array" ref="G15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54" s="1" t="str" cm="1">
        <f t="array" ref="H15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54" s="1" t="str" cm="1">
        <f t="array" ref="I15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54" s="1" t="e" cm="1">
        <f t="array" ref="J15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54" s="1" t="e" cm="1">
        <f t="array" ref="K15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54"/>
      <c r="Q15754"/>
      <c r="T15754"/>
      <c r="V15754" s="1"/>
      <c r="W15754" s="2"/>
    </row>
    <row r="15755" spans="1:23" x14ac:dyDescent="0.25">
      <c r="A15755" s="1" t="s">
        <v>5351</v>
      </c>
      <c r="B15755" s="1">
        <v>1.439519</v>
      </c>
      <c r="C15755" s="1">
        <v>103.790251</v>
      </c>
      <c r="D15755" s="9">
        <v>44050</v>
      </c>
      <c r="E15755" s="1">
        <v>1</v>
      </c>
      <c r="F15755" s="1" t="str" cm="1">
        <f t="array" ref="F15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55" s="1" t="str" cm="1">
        <f t="array" ref="G15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55" s="1" t="str" cm="1">
        <f t="array" ref="H15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55" s="1" t="str" cm="1">
        <f t="array" ref="I15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55" s="1" t="e" cm="1">
        <f t="array" ref="J15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55" s="1" t="e" cm="1">
        <f t="array" ref="K15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55"/>
      <c r="Q15755"/>
      <c r="T15755"/>
      <c r="V15755" s="1"/>
      <c r="W15755" s="2"/>
    </row>
    <row r="15756" spans="1:23" x14ac:dyDescent="0.25">
      <c r="A15756" s="1" t="s">
        <v>4065</v>
      </c>
      <c r="B15756" s="1">
        <v>1.4397271</v>
      </c>
      <c r="C15756" s="1">
        <v>103.7907709</v>
      </c>
      <c r="D15756" s="9">
        <v>44050</v>
      </c>
      <c r="E15756" s="1">
        <v>1</v>
      </c>
      <c r="F15756" s="1" t="str" cm="1">
        <f t="array" ref="F15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56" s="1" t="str" cm="1">
        <f t="array" ref="G15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56" s="1" t="str" cm="1">
        <f t="array" ref="H15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56" s="1" t="str" cm="1">
        <f t="array" ref="I15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56" s="1" t="e" cm="1">
        <f t="array" ref="J15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56" s="1" t="e" cm="1">
        <f t="array" ref="K15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56"/>
      <c r="Q15756"/>
      <c r="T15756"/>
      <c r="V15756" s="1"/>
      <c r="W15756" s="2"/>
    </row>
    <row r="15757" spans="1:23" x14ac:dyDescent="0.25">
      <c r="A15757" s="1" t="s">
        <v>4066</v>
      </c>
      <c r="B15757" s="1">
        <v>1.4401122</v>
      </c>
      <c r="C15757" s="1">
        <v>103.7916226</v>
      </c>
      <c r="D15757" s="9">
        <v>44050</v>
      </c>
      <c r="E15757" s="1">
        <v>1</v>
      </c>
      <c r="F15757" s="1" t="str" cm="1">
        <f t="array" ref="F15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57" s="1" t="str" cm="1">
        <f t="array" ref="G15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57" s="1" t="str" cm="1">
        <f t="array" ref="H15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57" s="1" t="str" cm="1">
        <f t="array" ref="I15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57" s="1" t="e" cm="1">
        <f t="array" ref="J15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57" s="1" t="e" cm="1">
        <f t="array" ref="K15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57"/>
      <c r="Q15757"/>
      <c r="T15757"/>
      <c r="V15757" s="1"/>
      <c r="W15757" s="2"/>
    </row>
    <row r="15758" spans="1:23" x14ac:dyDescent="0.25">
      <c r="A15758" s="1" t="s">
        <v>4067</v>
      </c>
      <c r="B15758" s="1">
        <v>1.4404060000000001</v>
      </c>
      <c r="C15758" s="1">
        <v>103.792311</v>
      </c>
      <c r="D15758" s="9">
        <v>44050</v>
      </c>
      <c r="E15758" s="1">
        <v>1</v>
      </c>
      <c r="F15758" s="1" t="str" cm="1">
        <f t="array" ref="F15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58" s="1" t="str" cm="1">
        <f t="array" ref="G15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58" s="1" t="str" cm="1">
        <f t="array" ref="H15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58" s="1" t="str" cm="1">
        <f t="array" ref="I15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58" s="1" t="e" cm="1">
        <f t="array" ref="J15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58" s="1" t="e" cm="1">
        <f t="array" ref="K15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58"/>
      <c r="Q15758"/>
      <c r="T15758"/>
      <c r="V15758" s="1"/>
      <c r="W15758" s="2"/>
    </row>
    <row r="15759" spans="1:23" x14ac:dyDescent="0.25">
      <c r="A15759" s="1" t="s">
        <v>708</v>
      </c>
      <c r="B15759" s="1">
        <v>1.4394450000000001</v>
      </c>
      <c r="C15759" s="1">
        <v>103.793082</v>
      </c>
      <c r="D15759" s="9">
        <v>44050</v>
      </c>
      <c r="E15759" s="1">
        <v>2</v>
      </c>
      <c r="F15759" s="1" t="str" cm="1">
        <f t="array" ref="F15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59" s="1" t="str" cm="1">
        <f t="array" ref="G15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59" s="1" t="str" cm="1">
        <f t="array" ref="H15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59" s="1" t="str" cm="1">
        <f t="array" ref="I15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59" s="1" t="e" cm="1">
        <f t="array" ref="J15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59" s="1" t="e" cm="1">
        <f t="array" ref="K15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59"/>
      <c r="Q15759"/>
      <c r="T15759"/>
      <c r="V15759" s="1"/>
      <c r="W15759" s="2"/>
    </row>
    <row r="15760" spans="1:23" x14ac:dyDescent="0.25">
      <c r="A15760" s="1" t="s">
        <v>1350</v>
      </c>
      <c r="B15760" s="1">
        <v>1.4398617</v>
      </c>
      <c r="C15760" s="1">
        <v>103.7930491</v>
      </c>
      <c r="D15760" s="9">
        <v>44050</v>
      </c>
      <c r="E15760" s="1">
        <v>1</v>
      </c>
      <c r="F15760" s="1" t="str" cm="1">
        <f t="array" ref="F15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60" s="1" t="str" cm="1">
        <f t="array" ref="G15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60" s="1" t="str" cm="1">
        <f t="array" ref="H15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60" s="1" t="str" cm="1">
        <f t="array" ref="I15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60" s="1" t="e" cm="1">
        <f t="array" ref="J15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60" s="1" t="e" cm="1">
        <f t="array" ref="K15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60"/>
      <c r="Q15760"/>
      <c r="T15760"/>
      <c r="V15760" s="1"/>
      <c r="W15760" s="2"/>
    </row>
    <row r="15761" spans="1:23" x14ac:dyDescent="0.25">
      <c r="A15761" s="1" t="s">
        <v>5352</v>
      </c>
      <c r="B15761" s="1">
        <v>1.4404779999999999</v>
      </c>
      <c r="C15761" s="1">
        <v>103.793108</v>
      </c>
      <c r="D15761" s="9">
        <v>44050</v>
      </c>
      <c r="E15761" s="1">
        <v>1</v>
      </c>
      <c r="F15761" s="1" t="str" cm="1">
        <f t="array" ref="F15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61" s="1" t="str" cm="1">
        <f t="array" ref="G15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61" s="1" t="str" cm="1">
        <f t="array" ref="H15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61" s="1" t="str" cm="1">
        <f t="array" ref="I15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61" s="1" t="e" cm="1">
        <f t="array" ref="J15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61" s="1" t="e" cm="1">
        <f t="array" ref="K15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61"/>
      <c r="Q15761"/>
      <c r="T15761"/>
      <c r="V15761" s="1"/>
      <c r="W15761" s="2"/>
    </row>
    <row r="15762" spans="1:23" x14ac:dyDescent="0.25">
      <c r="A15762" s="1" t="s">
        <v>1587</v>
      </c>
      <c r="B15762" s="1">
        <v>1.4403277999999999</v>
      </c>
      <c r="C15762" s="1">
        <v>103.794011</v>
      </c>
      <c r="D15762" s="9">
        <v>44050</v>
      </c>
      <c r="E15762" s="1">
        <v>2</v>
      </c>
      <c r="F15762" s="1" t="str" cm="1">
        <f t="array" ref="F15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62" s="1" t="str" cm="1">
        <f t="array" ref="G15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62" s="1" t="str" cm="1">
        <f t="array" ref="H15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62" s="1" t="str" cm="1">
        <f t="array" ref="I15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62" s="1" t="e" cm="1">
        <f t="array" ref="J15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62" s="1" t="e" cm="1">
        <f t="array" ref="K15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62"/>
      <c r="Q15762"/>
      <c r="T15762"/>
      <c r="V15762" s="1"/>
      <c r="W15762" s="2"/>
    </row>
    <row r="15763" spans="1:23" x14ac:dyDescent="0.25">
      <c r="A15763" s="1" t="s">
        <v>5353</v>
      </c>
      <c r="B15763" s="1">
        <v>1.4402999999999999</v>
      </c>
      <c r="C15763" s="1">
        <v>103.794451</v>
      </c>
      <c r="D15763" s="9">
        <v>44050</v>
      </c>
      <c r="E15763" s="1">
        <v>4</v>
      </c>
      <c r="F15763" s="1" t="str" cm="1">
        <f t="array" ref="F15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63" s="1" t="str" cm="1">
        <f t="array" ref="G15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63" s="1" t="str" cm="1">
        <f t="array" ref="H15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63" s="1" t="str" cm="1">
        <f t="array" ref="I15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63" s="1" t="e" cm="1">
        <f t="array" ref="J15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63" s="1" t="e" cm="1">
        <f t="array" ref="K15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63"/>
      <c r="Q15763"/>
      <c r="T15763"/>
      <c r="V15763" s="1"/>
      <c r="W15763" s="2"/>
    </row>
    <row r="15764" spans="1:23" x14ac:dyDescent="0.25">
      <c r="A15764" s="1" t="s">
        <v>4068</v>
      </c>
      <c r="B15764" s="1">
        <v>1.439899</v>
      </c>
      <c r="C15764" s="1">
        <v>103.793994</v>
      </c>
      <c r="D15764" s="9">
        <v>44050</v>
      </c>
      <c r="E15764" s="1">
        <v>1</v>
      </c>
      <c r="F15764" s="1" t="str" cm="1">
        <f t="array" ref="F15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64" s="1" t="str" cm="1">
        <f t="array" ref="G15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64" s="1" t="str" cm="1">
        <f t="array" ref="H15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64" s="1" t="str" cm="1">
        <f t="array" ref="I15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64" s="1" t="e" cm="1">
        <f t="array" ref="J15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64" s="1" t="e" cm="1">
        <f t="array" ref="K15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64"/>
      <c r="Q15764"/>
      <c r="T15764"/>
      <c r="V15764" s="1"/>
      <c r="W15764" s="2"/>
    </row>
    <row r="15765" spans="1:23" x14ac:dyDescent="0.25">
      <c r="A15765" s="1" t="s">
        <v>5354</v>
      </c>
      <c r="B15765" s="1">
        <v>1.4404246000000001</v>
      </c>
      <c r="C15765" s="1">
        <v>103.79507769999999</v>
      </c>
      <c r="D15765" s="9">
        <v>44050</v>
      </c>
      <c r="E15765" s="1">
        <v>5</v>
      </c>
      <c r="F15765" s="1" t="str" cm="1">
        <f t="array" ref="F15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65" s="1" t="str" cm="1">
        <f t="array" ref="G15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65" s="1" t="str" cm="1">
        <f t="array" ref="H15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65" s="1" t="str" cm="1">
        <f t="array" ref="I15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65" s="1" t="e" cm="1">
        <f t="array" ref="J15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65" s="1" t="e" cm="1">
        <f t="array" ref="K15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65"/>
      <c r="Q15765"/>
      <c r="T15765"/>
      <c r="V15765" s="1"/>
      <c r="W15765" s="2"/>
    </row>
    <row r="15766" spans="1:23" x14ac:dyDescent="0.25">
      <c r="A15766" s="1" t="s">
        <v>5355</v>
      </c>
      <c r="B15766" s="1">
        <v>1.4409479999999999</v>
      </c>
      <c r="C15766" s="1">
        <v>103.795142</v>
      </c>
      <c r="D15766" s="9">
        <v>44050</v>
      </c>
      <c r="E15766" s="1">
        <v>1</v>
      </c>
      <c r="F15766" s="1" t="str" cm="1">
        <f t="array" ref="F15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66" s="1" t="str" cm="1">
        <f t="array" ref="G15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66" s="1" t="str" cm="1">
        <f t="array" ref="H15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66" s="1" t="str" cm="1">
        <f t="array" ref="I15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66" s="1" t="e" cm="1">
        <f t="array" ref="J15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66" s="1" t="e" cm="1">
        <f t="array" ref="K15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66"/>
      <c r="Q15766"/>
      <c r="T15766"/>
      <c r="V15766" s="1"/>
      <c r="W15766" s="2"/>
    </row>
    <row r="15767" spans="1:23" x14ac:dyDescent="0.25">
      <c r="A15767" s="1" t="s">
        <v>5356</v>
      </c>
      <c r="B15767" s="1">
        <v>1.3305130000000001</v>
      </c>
      <c r="C15767" s="1">
        <v>103.86834899999999</v>
      </c>
      <c r="D15767" s="9">
        <v>44050</v>
      </c>
      <c r="E15767" s="1">
        <v>1</v>
      </c>
      <c r="F15767" s="1" t="str" cm="1">
        <f t="array" ref="F15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67" s="1" t="str" cm="1">
        <f t="array" ref="G15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67" s="1" t="str" cm="1">
        <f t="array" ref="H15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67" s="1" t="str" cm="1">
        <f t="array" ref="I15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67" s="1" t="e" cm="1">
        <f t="array" ref="J15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67" s="1" t="e" cm="1">
        <f t="array" ref="K15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67"/>
      <c r="Q15767"/>
      <c r="T15767"/>
      <c r="V15767" s="1"/>
      <c r="W15767" s="2"/>
    </row>
    <row r="15768" spans="1:23" x14ac:dyDescent="0.25">
      <c r="A15768" s="1" t="s">
        <v>5357</v>
      </c>
      <c r="B15768" s="1">
        <v>1.3682261</v>
      </c>
      <c r="C15768" s="1">
        <v>103.86793849999999</v>
      </c>
      <c r="D15768" s="9">
        <v>44050</v>
      </c>
      <c r="E15768" s="1">
        <v>7</v>
      </c>
      <c r="F15768" s="1" t="str" cm="1">
        <f t="array" ref="F15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68" s="1" t="str" cm="1">
        <f t="array" ref="G15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68" s="1" t="str" cm="1">
        <f t="array" ref="H15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68" s="1" t="str" cm="1">
        <f t="array" ref="I15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68" s="1" t="e" cm="1">
        <f t="array" ref="J15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68" s="1" t="e" cm="1">
        <f t="array" ref="K15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68"/>
      <c r="Q15768"/>
      <c r="T15768"/>
      <c r="V15768" s="1"/>
      <c r="W15768" s="2"/>
    </row>
    <row r="15769" spans="1:23" x14ac:dyDescent="0.25">
      <c r="A15769" s="1" t="s">
        <v>5357</v>
      </c>
      <c r="B15769" s="1">
        <v>1.3682261</v>
      </c>
      <c r="C15769" s="1">
        <v>103.86793849999999</v>
      </c>
      <c r="D15769" s="9">
        <v>44050</v>
      </c>
      <c r="E15769" s="1">
        <v>6</v>
      </c>
      <c r="F15769" s="1" t="str" cm="1">
        <f t="array" ref="F15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69" s="1" t="str" cm="1">
        <f t="array" ref="G15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69" s="1" t="str" cm="1">
        <f t="array" ref="H15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69" s="1" t="str" cm="1">
        <f t="array" ref="I15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69" s="1" t="e" cm="1">
        <f t="array" ref="J15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69" s="1" t="e" cm="1">
        <f t="array" ref="K15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69"/>
      <c r="Q15769"/>
      <c r="T15769"/>
      <c r="V15769" s="1"/>
      <c r="W15769" s="2"/>
    </row>
    <row r="15770" spans="1:23" x14ac:dyDescent="0.25">
      <c r="A15770" s="1" t="s">
        <v>710</v>
      </c>
      <c r="B15770" s="1">
        <v>1.3911910000000001</v>
      </c>
      <c r="C15770" s="1">
        <v>103.8572159</v>
      </c>
      <c r="D15770" s="9">
        <v>44050</v>
      </c>
      <c r="E15770" s="1">
        <v>3</v>
      </c>
      <c r="F15770" s="1" t="str" cm="1">
        <f t="array" ref="F15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70" s="1" t="str" cm="1">
        <f t="array" ref="G15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70" s="1" t="str" cm="1">
        <f t="array" ref="H15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70" s="1" t="str" cm="1">
        <f t="array" ref="I15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70" s="1" t="e" cm="1">
        <f t="array" ref="J15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70" s="1" t="e" cm="1">
        <f t="array" ref="K15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70"/>
      <c r="Q15770"/>
      <c r="T15770"/>
      <c r="V15770" s="1"/>
      <c r="W15770" s="2"/>
    </row>
    <row r="15771" spans="1:23" x14ac:dyDescent="0.25">
      <c r="A15771" s="1" t="s">
        <v>710</v>
      </c>
      <c r="B15771" s="1">
        <v>1.3911910000000001</v>
      </c>
      <c r="C15771" s="1">
        <v>103.8572159</v>
      </c>
      <c r="D15771" s="9">
        <v>44050</v>
      </c>
      <c r="E15771" s="1">
        <v>2</v>
      </c>
      <c r="F15771" s="1" t="str" cm="1">
        <f t="array" ref="F15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71" s="1" t="str" cm="1">
        <f t="array" ref="G15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71" s="1" t="str" cm="1">
        <f t="array" ref="H15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71" s="1" t="str" cm="1">
        <f t="array" ref="I15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71" s="1" t="e" cm="1">
        <f t="array" ref="J15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71" s="1" t="e" cm="1">
        <f t="array" ref="K15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71"/>
      <c r="Q15771"/>
      <c r="T15771"/>
      <c r="V15771" s="1"/>
      <c r="W15771" s="2"/>
    </row>
    <row r="15772" spans="1:23" x14ac:dyDescent="0.25">
      <c r="A15772" s="1" t="s">
        <v>710</v>
      </c>
      <c r="B15772" s="1">
        <v>1.3911910000000001</v>
      </c>
      <c r="C15772" s="1">
        <v>103.8572159</v>
      </c>
      <c r="D15772" s="9">
        <v>44050</v>
      </c>
      <c r="E15772" s="1">
        <v>1</v>
      </c>
      <c r="F15772" s="1" t="str" cm="1">
        <f t="array" ref="F15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72" s="1" t="str" cm="1">
        <f t="array" ref="G15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72" s="1" t="str" cm="1">
        <f t="array" ref="H15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72" s="1" t="str" cm="1">
        <f t="array" ref="I15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72" s="1" t="e" cm="1">
        <f t="array" ref="J15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72" s="1" t="e" cm="1">
        <f t="array" ref="K15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72"/>
      <c r="Q15772"/>
      <c r="T15772"/>
      <c r="V15772" s="1"/>
      <c r="W15772" s="2"/>
    </row>
    <row r="15773" spans="1:23" x14ac:dyDescent="0.25">
      <c r="A15773" s="1" t="s">
        <v>843</v>
      </c>
      <c r="B15773" s="1">
        <v>1.3862369999999999</v>
      </c>
      <c r="C15773" s="1">
        <v>103.84090399999999</v>
      </c>
      <c r="D15773" s="9">
        <v>44050</v>
      </c>
      <c r="E15773" s="1">
        <v>2</v>
      </c>
      <c r="F15773" s="1" t="str" cm="1">
        <f t="array" ref="F15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73" s="1" t="str" cm="1">
        <f t="array" ref="G15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73" s="1" t="str" cm="1">
        <f t="array" ref="H15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73" s="1" t="str" cm="1">
        <f t="array" ref="I15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73" s="1" t="e" cm="1">
        <f t="array" ref="J15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73" s="1" t="e" cm="1">
        <f t="array" ref="K15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73"/>
      <c r="Q15773"/>
      <c r="T15773"/>
      <c r="V15773" s="1"/>
      <c r="W15773" s="2"/>
    </row>
    <row r="15774" spans="1:23" x14ac:dyDescent="0.25">
      <c r="A15774" s="1" t="s">
        <v>4070</v>
      </c>
      <c r="B15774" s="1">
        <v>1.3571979999999999</v>
      </c>
      <c r="C15774" s="1">
        <v>103.876215</v>
      </c>
      <c r="D15774" s="9">
        <v>44050</v>
      </c>
      <c r="E15774" s="1">
        <v>2</v>
      </c>
      <c r="F15774" s="1" t="str" cm="1">
        <f t="array" ref="F15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74" s="1" t="str" cm="1">
        <f t="array" ref="G15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74" s="1" t="str" cm="1">
        <f t="array" ref="H15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74" s="1" t="str" cm="1">
        <f t="array" ref="I15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74" s="1" t="e" cm="1">
        <f t="array" ref="J15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74" s="1" t="e" cm="1">
        <f t="array" ref="K15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74"/>
      <c r="Q15774"/>
      <c r="T15774"/>
      <c r="V15774" s="1"/>
      <c r="W15774" s="2"/>
    </row>
    <row r="15775" spans="1:23" x14ac:dyDescent="0.25">
      <c r="A15775" s="1" t="s">
        <v>5358</v>
      </c>
      <c r="B15775" s="1">
        <v>1.4198599999999999</v>
      </c>
      <c r="C15775" s="1">
        <v>103.847019</v>
      </c>
      <c r="D15775" s="9">
        <v>44050</v>
      </c>
      <c r="E15775" s="1">
        <v>2</v>
      </c>
      <c r="F15775" s="1" t="str" cm="1">
        <f t="array" ref="F15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75" s="1" t="str" cm="1">
        <f t="array" ref="G15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75" s="1" t="str" cm="1">
        <f t="array" ref="H15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75" s="1" t="str" cm="1">
        <f t="array" ref="I15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75" s="1" t="e" cm="1">
        <f t="array" ref="J15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75" s="1" t="e" cm="1">
        <f t="array" ref="K15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75"/>
      <c r="Q15775"/>
      <c r="T15775"/>
      <c r="V15775" s="1"/>
      <c r="W15775" s="2"/>
    </row>
    <row r="15776" spans="1:23" x14ac:dyDescent="0.25">
      <c r="A15776" s="1" t="s">
        <v>5359</v>
      </c>
      <c r="B15776" s="1">
        <v>1.4214339</v>
      </c>
      <c r="C15776" s="1">
        <v>103.84619480000001</v>
      </c>
      <c r="D15776" s="9">
        <v>44050</v>
      </c>
      <c r="E15776" s="1">
        <v>1</v>
      </c>
      <c r="F15776" s="1" t="str" cm="1">
        <f t="array" ref="F15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76" s="1" t="str" cm="1">
        <f t="array" ref="G15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76" s="1" t="str" cm="1">
        <f t="array" ref="H15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76" s="1" t="str" cm="1">
        <f t="array" ref="I15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76" s="1" t="e" cm="1">
        <f t="array" ref="J15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76" s="1" t="e" cm="1">
        <f t="array" ref="K15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76"/>
      <c r="Q15776"/>
      <c r="T15776"/>
      <c r="V15776" s="1"/>
      <c r="W15776" s="2"/>
    </row>
    <row r="15777" spans="1:23" x14ac:dyDescent="0.25">
      <c r="A15777" s="1" t="s">
        <v>5360</v>
      </c>
      <c r="B15777" s="1">
        <v>1.4210735999999999</v>
      </c>
      <c r="C15777" s="1">
        <v>103.833933</v>
      </c>
      <c r="D15777" s="9">
        <v>44050</v>
      </c>
      <c r="E15777" s="1">
        <v>2</v>
      </c>
      <c r="F15777" s="1" cm="1">
        <f t="array" ref="F15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1.34661246155378</v>
      </c>
      <c r="G15777" s="1" cm="1">
        <f t="array" ref="G15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6</v>
      </c>
      <c r="H15777" s="1" t="str" cm="1">
        <f t="array" ref="H15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77" s="1" t="str" cm="1">
        <f t="array" ref="I15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77" s="1" t="e" cm="1">
        <f t="array" ref="J15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77" s="1" t="e" cm="1">
        <f t="array" ref="K15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77"/>
      <c r="Q15777"/>
      <c r="T15777"/>
      <c r="V15777" s="1"/>
      <c r="W15777" s="2"/>
    </row>
    <row r="15778" spans="1:23" x14ac:dyDescent="0.25">
      <c r="A15778" s="1" t="s">
        <v>5361</v>
      </c>
      <c r="B15778" s="1">
        <v>1.4142619999999999</v>
      </c>
      <c r="C15778" s="1">
        <v>103.839316</v>
      </c>
      <c r="D15778" s="9">
        <v>44050</v>
      </c>
      <c r="E15778" s="1">
        <v>1</v>
      </c>
      <c r="F15778" s="1" t="str" cm="1">
        <f t="array" ref="F15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78" s="1" t="str" cm="1">
        <f t="array" ref="G15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78" s="1" t="str" cm="1">
        <f t="array" ref="H15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78" s="1" t="str" cm="1">
        <f t="array" ref="I15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78" s="1" t="e" cm="1">
        <f t="array" ref="J15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78" s="1" t="e" cm="1">
        <f t="array" ref="K15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78"/>
      <c r="Q15778"/>
      <c r="T15778"/>
      <c r="V15778" s="1"/>
      <c r="W15778" s="2"/>
    </row>
    <row r="15779" spans="1:23" x14ac:dyDescent="0.25">
      <c r="A15779" s="1" t="s">
        <v>5362</v>
      </c>
      <c r="B15779" s="1">
        <v>1.4137120000000001</v>
      </c>
      <c r="C15779" s="1">
        <v>103.83959299999999</v>
      </c>
      <c r="D15779" s="9">
        <v>44050</v>
      </c>
      <c r="E15779" s="1">
        <v>1</v>
      </c>
      <c r="F15779" s="1" t="str" cm="1">
        <f t="array" ref="F15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79" s="1" t="str" cm="1">
        <f t="array" ref="G15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79" s="1" t="str" cm="1">
        <f t="array" ref="H15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79" s="1" t="str" cm="1">
        <f t="array" ref="I15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79" s="1" t="e" cm="1">
        <f t="array" ref="J15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79" s="1" t="e" cm="1">
        <f t="array" ref="K15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79"/>
      <c r="Q15779"/>
      <c r="T15779"/>
      <c r="V15779" s="1"/>
      <c r="W15779" s="2"/>
    </row>
    <row r="15780" spans="1:23" x14ac:dyDescent="0.25">
      <c r="A15780" s="1" t="s">
        <v>5363</v>
      </c>
      <c r="B15780" s="1">
        <v>1.4143190000000001</v>
      </c>
      <c r="C15780" s="1">
        <v>103.84048</v>
      </c>
      <c r="D15780" s="9">
        <v>44050</v>
      </c>
      <c r="E15780" s="1">
        <v>2</v>
      </c>
      <c r="F15780" s="1" t="str" cm="1">
        <f t="array" ref="F15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80" s="1" t="str" cm="1">
        <f t="array" ref="G15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80" s="1" t="str" cm="1">
        <f t="array" ref="H15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80" s="1" t="str" cm="1">
        <f t="array" ref="I15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80" s="1" t="e" cm="1">
        <f t="array" ref="J15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80" s="1" t="e" cm="1">
        <f t="array" ref="K15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80"/>
      <c r="Q15780"/>
      <c r="T15780"/>
      <c r="V15780" s="1"/>
      <c r="W15780" s="2"/>
    </row>
    <row r="15781" spans="1:23" x14ac:dyDescent="0.25">
      <c r="A15781" s="1" t="s">
        <v>5364</v>
      </c>
      <c r="B15781" s="1">
        <v>1.4237108000000001</v>
      </c>
      <c r="C15781" s="1">
        <v>103.8400759</v>
      </c>
      <c r="D15781" s="9">
        <v>44050</v>
      </c>
      <c r="E15781" s="1">
        <v>2</v>
      </c>
      <c r="F15781" s="1" cm="1">
        <f t="array" ref="F15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7.05213005633409</v>
      </c>
      <c r="G15781" s="1" cm="1">
        <f t="array" ref="G15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49</v>
      </c>
      <c r="H15781" s="1" t="str" cm="1">
        <f t="array" ref="H15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81" s="1" t="str" cm="1">
        <f t="array" ref="I15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81" s="1" t="e" cm="1">
        <f t="array" ref="J15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81" s="1" t="e" cm="1">
        <f t="array" ref="K15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81"/>
      <c r="Q15781"/>
      <c r="T15781"/>
      <c r="V15781" s="1"/>
      <c r="W15781" s="2"/>
    </row>
    <row r="15782" spans="1:23" x14ac:dyDescent="0.25">
      <c r="A15782" s="1" t="s">
        <v>5365</v>
      </c>
      <c r="B15782" s="1">
        <v>1.4231802</v>
      </c>
      <c r="C15782" s="1">
        <v>103.8396304</v>
      </c>
      <c r="D15782" s="9">
        <v>44050</v>
      </c>
      <c r="E15782" s="1">
        <v>1</v>
      </c>
      <c r="F15782" s="1" t="str" cm="1">
        <f t="array" ref="F15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82" s="1" t="str" cm="1">
        <f t="array" ref="G15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82" s="1" t="str" cm="1">
        <f t="array" ref="H15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82" s="1" t="str" cm="1">
        <f t="array" ref="I15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82" s="1" t="e" cm="1">
        <f t="array" ref="J15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82" s="1" t="e" cm="1">
        <f t="array" ref="K15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82"/>
      <c r="Q15782"/>
      <c r="T15782"/>
      <c r="V15782" s="1"/>
      <c r="W15782" s="2"/>
    </row>
    <row r="15783" spans="1:23" x14ac:dyDescent="0.25">
      <c r="A15783" s="1" t="s">
        <v>955</v>
      </c>
      <c r="B15783" s="1">
        <v>1.4181029999999999</v>
      </c>
      <c r="C15783" s="1">
        <v>103.842088</v>
      </c>
      <c r="D15783" s="9">
        <v>44050</v>
      </c>
      <c r="E15783" s="1">
        <v>1</v>
      </c>
      <c r="F15783" s="1" t="str" cm="1">
        <f t="array" ref="F15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83" s="1" t="str" cm="1">
        <f t="array" ref="G15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83" s="1" t="str" cm="1">
        <f t="array" ref="H15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83" s="1" t="str" cm="1">
        <f t="array" ref="I15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83" s="1" t="e" cm="1">
        <f t="array" ref="J15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83" s="1" t="e" cm="1">
        <f t="array" ref="K15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83"/>
      <c r="Q15783"/>
      <c r="T15783"/>
      <c r="V15783" s="1"/>
      <c r="W15783" s="2"/>
    </row>
    <row r="15784" spans="1:23" x14ac:dyDescent="0.25">
      <c r="A15784" s="1" t="s">
        <v>5366</v>
      </c>
      <c r="B15784" s="1">
        <v>1.419386</v>
      </c>
      <c r="C15784" s="1">
        <v>103.842349</v>
      </c>
      <c r="D15784" s="9">
        <v>44050</v>
      </c>
      <c r="E15784" s="1">
        <v>1</v>
      </c>
      <c r="F15784" s="1" t="str" cm="1">
        <f t="array" ref="F15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84" s="1" t="str" cm="1">
        <f t="array" ref="G15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84" s="1" t="str" cm="1">
        <f t="array" ref="H15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84" s="1" t="str" cm="1">
        <f t="array" ref="I15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84" s="1" t="e" cm="1">
        <f t="array" ref="J15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84" s="1" t="e" cm="1">
        <f t="array" ref="K15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84"/>
      <c r="Q15784"/>
      <c r="T15784"/>
      <c r="V15784" s="1"/>
      <c r="W15784" s="2"/>
    </row>
    <row r="15785" spans="1:23" x14ac:dyDescent="0.25">
      <c r="A15785" s="1" t="s">
        <v>5367</v>
      </c>
      <c r="B15785" s="1">
        <v>1.417163</v>
      </c>
      <c r="C15785" s="1">
        <v>103.839308</v>
      </c>
      <c r="D15785" s="9">
        <v>44050</v>
      </c>
      <c r="E15785" s="1">
        <v>5</v>
      </c>
      <c r="F15785" s="1" cm="1">
        <f t="array" ref="F15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00337116883</v>
      </c>
      <c r="G15785" s="1" cm="1">
        <f t="array" ref="G15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5</v>
      </c>
      <c r="H15785" s="1" t="str" cm="1">
        <f t="array" ref="H15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85" s="1" t="str" cm="1">
        <f t="array" ref="I15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85" s="1" t="e" cm="1">
        <f t="array" ref="J15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85" s="1" t="e" cm="1">
        <f t="array" ref="K15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85"/>
      <c r="Q15785"/>
      <c r="T15785"/>
      <c r="V15785" s="1"/>
      <c r="W15785" s="2"/>
    </row>
    <row r="15786" spans="1:23" x14ac:dyDescent="0.25">
      <c r="A15786" s="1" t="s">
        <v>5368</v>
      </c>
      <c r="B15786" s="1">
        <v>1.417065</v>
      </c>
      <c r="C15786" s="1">
        <v>103.838407</v>
      </c>
      <c r="D15786" s="9">
        <v>44050</v>
      </c>
      <c r="E15786" s="1">
        <v>1</v>
      </c>
      <c r="F15786" s="1" t="str" cm="1">
        <f t="array" ref="F15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86" s="1" t="str" cm="1">
        <f t="array" ref="G15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86" s="1" t="str" cm="1">
        <f t="array" ref="H15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86" s="1" t="str" cm="1">
        <f t="array" ref="I15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86" s="1" t="e" cm="1">
        <f t="array" ref="J15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86" s="1" t="e" cm="1">
        <f t="array" ref="K15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86"/>
      <c r="Q15786"/>
      <c r="T15786"/>
      <c r="V15786" s="1"/>
      <c r="W15786" s="2"/>
    </row>
    <row r="15787" spans="1:23" x14ac:dyDescent="0.25">
      <c r="A15787" s="1" t="s">
        <v>5369</v>
      </c>
      <c r="B15787" s="1">
        <v>1.4300200000000001</v>
      </c>
      <c r="C15787" s="1">
        <v>103.83367</v>
      </c>
      <c r="D15787" s="9">
        <v>44050</v>
      </c>
      <c r="E15787" s="1">
        <v>1</v>
      </c>
      <c r="F15787" s="1" t="str" cm="1">
        <f t="array" ref="F15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87" s="1" t="str" cm="1">
        <f t="array" ref="G15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87" s="1" t="str" cm="1">
        <f t="array" ref="H15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87" s="1" t="str" cm="1">
        <f t="array" ref="I15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87" s="1" t="e" cm="1">
        <f t="array" ref="J15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87" s="1" t="e" cm="1">
        <f t="array" ref="K15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87"/>
      <c r="Q15787"/>
      <c r="T15787"/>
      <c r="V15787" s="1"/>
      <c r="W15787" s="2"/>
    </row>
    <row r="15788" spans="1:23" x14ac:dyDescent="0.25">
      <c r="A15788" s="1" t="s">
        <v>5370</v>
      </c>
      <c r="B15788" s="1">
        <v>1.4217659</v>
      </c>
      <c r="C15788" s="1">
        <v>103.84734450000001</v>
      </c>
      <c r="D15788" s="9">
        <v>44050</v>
      </c>
      <c r="E15788" s="1">
        <v>1</v>
      </c>
      <c r="F15788" s="1" t="str" cm="1">
        <f t="array" ref="F15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88" s="1" t="str" cm="1">
        <f t="array" ref="G15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88" s="1" t="str" cm="1">
        <f t="array" ref="H15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88" s="1" t="str" cm="1">
        <f t="array" ref="I15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88" s="1" t="e" cm="1">
        <f t="array" ref="J15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88" s="1" t="e" cm="1">
        <f t="array" ref="K15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88"/>
      <c r="Q15788"/>
      <c r="T15788"/>
      <c r="V15788" s="1"/>
      <c r="W15788" s="2"/>
    </row>
    <row r="15789" spans="1:23" x14ac:dyDescent="0.25">
      <c r="A15789" s="1" t="s">
        <v>5371</v>
      </c>
      <c r="B15789" s="1">
        <v>1.4367585</v>
      </c>
      <c r="C15789" s="1">
        <v>103.8310731</v>
      </c>
      <c r="D15789" s="9">
        <v>44050</v>
      </c>
      <c r="E15789" s="1">
        <v>1</v>
      </c>
      <c r="F15789" s="1" t="str" cm="1">
        <f t="array" ref="F15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89" s="1" t="str" cm="1">
        <f t="array" ref="G15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89" s="1" t="str" cm="1">
        <f t="array" ref="H15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89" s="1" t="str" cm="1">
        <f t="array" ref="I15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89" s="1" t="e" cm="1">
        <f t="array" ref="J15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89" s="1" t="e" cm="1">
        <f t="array" ref="K15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89"/>
      <c r="Q15789"/>
      <c r="T15789"/>
      <c r="V15789" s="1"/>
      <c r="W15789" s="2"/>
    </row>
    <row r="15790" spans="1:23" x14ac:dyDescent="0.25">
      <c r="A15790" s="1" t="s">
        <v>5372</v>
      </c>
      <c r="B15790" s="1">
        <v>1.4371095</v>
      </c>
      <c r="C15790" s="1">
        <v>103.8309491</v>
      </c>
      <c r="D15790" s="9">
        <v>44050</v>
      </c>
      <c r="E15790" s="1">
        <v>2</v>
      </c>
      <c r="F15790" s="1" t="str" cm="1">
        <f t="array" ref="F15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90" s="1" t="str" cm="1">
        <f t="array" ref="G15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90" s="1" t="str" cm="1">
        <f t="array" ref="H15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90" s="1" t="str" cm="1">
        <f t="array" ref="I15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90" s="1" t="e" cm="1">
        <f t="array" ref="J15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90" s="1" t="e" cm="1">
        <f t="array" ref="K15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90"/>
      <c r="Q15790"/>
      <c r="T15790"/>
      <c r="V15790" s="1"/>
      <c r="W15790" s="2"/>
    </row>
    <row r="15791" spans="1:23" x14ac:dyDescent="0.25">
      <c r="A15791" s="1" t="s">
        <v>5373</v>
      </c>
      <c r="B15791" s="1">
        <v>1.4374434</v>
      </c>
      <c r="C15791" s="1">
        <v>103.8318144</v>
      </c>
      <c r="D15791" s="9">
        <v>44050</v>
      </c>
      <c r="E15791" s="1">
        <v>1</v>
      </c>
      <c r="F15791" s="1" t="str" cm="1">
        <f t="array" ref="F15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91" s="1" t="str" cm="1">
        <f t="array" ref="G15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91" s="1" t="str" cm="1">
        <f t="array" ref="H15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91" s="1" t="str" cm="1">
        <f t="array" ref="I15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91" s="1" t="e" cm="1">
        <f t="array" ref="J15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91" s="1" t="e" cm="1">
        <f t="array" ref="K15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91"/>
      <c r="Q15791"/>
      <c r="T15791"/>
      <c r="V15791" s="1"/>
      <c r="W15791" s="2"/>
    </row>
    <row r="15792" spans="1:23" x14ac:dyDescent="0.25">
      <c r="A15792" s="1" t="s">
        <v>5374</v>
      </c>
      <c r="B15792" s="1">
        <v>1.43753</v>
      </c>
      <c r="C15792" s="1">
        <v>103.832398</v>
      </c>
      <c r="D15792" s="9">
        <v>44050</v>
      </c>
      <c r="E15792" s="1">
        <v>1</v>
      </c>
      <c r="F15792" s="1" t="str" cm="1">
        <f t="array" ref="F15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92" s="1" t="str" cm="1">
        <f t="array" ref="G15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92" s="1" t="str" cm="1">
        <f t="array" ref="H15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92" s="1" t="str" cm="1">
        <f t="array" ref="I15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92" s="1" t="e" cm="1">
        <f t="array" ref="J15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92" s="1" t="e" cm="1">
        <f t="array" ref="K15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92"/>
      <c r="Q15792"/>
      <c r="T15792"/>
      <c r="V15792" s="1"/>
      <c r="W15792" s="2"/>
    </row>
    <row r="15793" spans="1:23" x14ac:dyDescent="0.25">
      <c r="A15793" s="1" t="s">
        <v>5375</v>
      </c>
      <c r="B15793" s="1">
        <v>1.4362976000000001</v>
      </c>
      <c r="C15793" s="1">
        <v>103.83145879999999</v>
      </c>
      <c r="D15793" s="9">
        <v>44050</v>
      </c>
      <c r="E15793" s="1">
        <v>1</v>
      </c>
      <c r="F15793" s="1" t="str" cm="1">
        <f t="array" ref="F15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93" s="1" t="str" cm="1">
        <f t="array" ref="G15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93" s="1" t="str" cm="1">
        <f t="array" ref="H15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93" s="1" t="str" cm="1">
        <f t="array" ref="I15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93" s="1" t="e" cm="1">
        <f t="array" ref="J15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93" s="1" t="e" cm="1">
        <f t="array" ref="K15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93"/>
      <c r="Q15793"/>
      <c r="T15793"/>
      <c r="V15793" s="1"/>
      <c r="W15793" s="2"/>
    </row>
    <row r="15794" spans="1:23" x14ac:dyDescent="0.25">
      <c r="A15794" s="1" t="s">
        <v>5376</v>
      </c>
      <c r="B15794" s="1">
        <v>1.4168510000000001</v>
      </c>
      <c r="C15794" s="1">
        <v>103.83545599999999</v>
      </c>
      <c r="D15794" s="9">
        <v>44050</v>
      </c>
      <c r="E15794" s="1">
        <v>2</v>
      </c>
      <c r="F15794" s="1" t="str" cm="1">
        <f t="array" ref="F15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94" s="1" t="str" cm="1">
        <f t="array" ref="G15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94" s="1" t="str" cm="1">
        <f t="array" ref="H15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94" s="1" t="str" cm="1">
        <f t="array" ref="I15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94" s="1" t="e" cm="1">
        <f t="array" ref="J15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94" s="1" t="e" cm="1">
        <f t="array" ref="K15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94"/>
      <c r="Q15794"/>
      <c r="T15794"/>
      <c r="V15794" s="1"/>
      <c r="W15794" s="2"/>
    </row>
    <row r="15795" spans="1:23" x14ac:dyDescent="0.25">
      <c r="A15795" s="1" t="s">
        <v>5377</v>
      </c>
      <c r="B15795" s="1">
        <v>1.4164669999999999</v>
      </c>
      <c r="C15795" s="1">
        <v>103.8367449</v>
      </c>
      <c r="D15795" s="9">
        <v>44050</v>
      </c>
      <c r="E15795" s="1">
        <v>3</v>
      </c>
      <c r="F15795" s="1" t="str" cm="1">
        <f t="array" ref="F15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95" s="1" t="str" cm="1">
        <f t="array" ref="G15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95" s="1" t="str" cm="1">
        <f t="array" ref="H15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95" s="1" t="str" cm="1">
        <f t="array" ref="I15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95" s="1" t="e" cm="1">
        <f t="array" ref="J15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95" s="1" t="e" cm="1">
        <f t="array" ref="K15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95"/>
      <c r="Q15795"/>
      <c r="T15795"/>
      <c r="V15795" s="1"/>
      <c r="W15795" s="2"/>
    </row>
    <row r="15796" spans="1:23" x14ac:dyDescent="0.25">
      <c r="A15796" s="1" t="s">
        <v>5378</v>
      </c>
      <c r="B15796" s="1">
        <v>1.4167449999999999</v>
      </c>
      <c r="C15796" s="1">
        <v>103.83721300000001</v>
      </c>
      <c r="D15796" s="9">
        <v>44050</v>
      </c>
      <c r="E15796" s="1">
        <v>1</v>
      </c>
      <c r="F15796" s="1" t="str" cm="1">
        <f t="array" ref="F15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96" s="1" t="str" cm="1">
        <f t="array" ref="G15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96" s="1" t="str" cm="1">
        <f t="array" ref="H15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96" s="1" t="str" cm="1">
        <f t="array" ref="I15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96" s="1" t="e" cm="1">
        <f t="array" ref="J15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96" s="1" t="e" cm="1">
        <f t="array" ref="K15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96"/>
      <c r="Q15796"/>
      <c r="T15796"/>
      <c r="V15796" s="1"/>
      <c r="W15796" s="2"/>
    </row>
    <row r="15797" spans="1:23" x14ac:dyDescent="0.25">
      <c r="A15797" s="1" t="s">
        <v>5379</v>
      </c>
      <c r="B15797" s="1">
        <v>1.4308673999999999</v>
      </c>
      <c r="C15797" s="1">
        <v>103.8337198</v>
      </c>
      <c r="D15797" s="9">
        <v>44050</v>
      </c>
      <c r="E15797" s="1">
        <v>1</v>
      </c>
      <c r="F15797" s="1" t="str" cm="1">
        <f t="array" ref="F15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97" s="1" t="str" cm="1">
        <f t="array" ref="G15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97" s="1" t="str" cm="1">
        <f t="array" ref="H15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97" s="1" t="str" cm="1">
        <f t="array" ref="I15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97" s="1" t="e" cm="1">
        <f t="array" ref="J15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97" s="1" t="e" cm="1">
        <f t="array" ref="K15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97"/>
      <c r="Q15797"/>
      <c r="T15797"/>
      <c r="V15797" s="1"/>
      <c r="W15797" s="2"/>
    </row>
    <row r="15798" spans="1:23" x14ac:dyDescent="0.25">
      <c r="A15798" s="1" t="s">
        <v>5380</v>
      </c>
      <c r="B15798" s="1">
        <v>1.4307489</v>
      </c>
      <c r="C15798" s="1">
        <v>103.8378901</v>
      </c>
      <c r="D15798" s="9">
        <v>44050</v>
      </c>
      <c r="E15798" s="1">
        <v>1</v>
      </c>
      <c r="F15798" s="1" t="str" cm="1">
        <f t="array" ref="F15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98" s="1" t="str" cm="1">
        <f t="array" ref="G15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98" s="1" t="str" cm="1">
        <f t="array" ref="H15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98" s="1" t="str" cm="1">
        <f t="array" ref="I15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98" s="1" t="e" cm="1">
        <f t="array" ref="J15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98" s="1" t="e" cm="1">
        <f t="array" ref="K15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98"/>
      <c r="Q15798"/>
      <c r="T15798"/>
      <c r="V15798" s="1"/>
      <c r="W15798" s="2"/>
    </row>
    <row r="15799" spans="1:23" x14ac:dyDescent="0.25">
      <c r="A15799" s="1" t="s">
        <v>5381</v>
      </c>
      <c r="B15799" s="1">
        <v>1.431851</v>
      </c>
      <c r="C15799" s="1">
        <v>103.836331</v>
      </c>
      <c r="D15799" s="9">
        <v>44050</v>
      </c>
      <c r="E15799" s="1">
        <v>1</v>
      </c>
      <c r="F15799" s="1" t="str" cm="1">
        <f t="array" ref="F15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99" s="1" t="str" cm="1">
        <f t="array" ref="G15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99" s="1" t="str" cm="1">
        <f t="array" ref="H15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99" s="1" t="str" cm="1">
        <f t="array" ref="I15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99" s="1" t="e" cm="1">
        <f t="array" ref="J15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99" s="1" t="e" cm="1">
        <f t="array" ref="K15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99"/>
      <c r="Q15799"/>
      <c r="T15799"/>
      <c r="V15799" s="1"/>
      <c r="W15799" s="2"/>
    </row>
    <row r="15800" spans="1:23" x14ac:dyDescent="0.25">
      <c r="A15800" s="1" t="s">
        <v>5382</v>
      </c>
      <c r="B15800" s="1">
        <v>1.433338</v>
      </c>
      <c r="C15800" s="1">
        <v>103.83597</v>
      </c>
      <c r="D15800" s="9">
        <v>44050</v>
      </c>
      <c r="E15800" s="1">
        <v>1</v>
      </c>
      <c r="F15800" s="1" t="str" cm="1">
        <f t="array" ref="F15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00" s="1" t="str" cm="1">
        <f t="array" ref="G15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00" s="1" t="str" cm="1">
        <f t="array" ref="H15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00" s="1" t="str" cm="1">
        <f t="array" ref="I15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00" s="1" t="e" cm="1">
        <f t="array" ref="J15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00" s="1" t="e" cm="1">
        <f t="array" ref="K15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00"/>
      <c r="Q15800"/>
      <c r="T15800"/>
      <c r="V15800" s="1"/>
      <c r="W15800" s="2"/>
    </row>
    <row r="15801" spans="1:23" x14ac:dyDescent="0.25">
      <c r="A15801" s="1" t="s">
        <v>5383</v>
      </c>
      <c r="B15801" s="1">
        <v>1.4345075</v>
      </c>
      <c r="C15801" s="1">
        <v>103.835521</v>
      </c>
      <c r="D15801" s="9">
        <v>44050</v>
      </c>
      <c r="E15801" s="1">
        <v>2</v>
      </c>
      <c r="F15801" s="1" t="str" cm="1">
        <f t="array" ref="F15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01" s="1" t="str" cm="1">
        <f t="array" ref="G15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01" s="1" t="str" cm="1">
        <f t="array" ref="H15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01" s="1" t="str" cm="1">
        <f t="array" ref="I15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01" s="1" t="e" cm="1">
        <f t="array" ref="J15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01" s="1" t="e" cm="1">
        <f t="array" ref="K15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01"/>
      <c r="Q15801"/>
      <c r="T15801"/>
      <c r="V15801" s="1"/>
      <c r="W15801" s="2"/>
    </row>
    <row r="15802" spans="1:23" x14ac:dyDescent="0.25">
      <c r="A15802" s="1" t="s">
        <v>2398</v>
      </c>
      <c r="B15802" s="1">
        <v>1.4358366</v>
      </c>
      <c r="C15802" s="1">
        <v>103.8390756</v>
      </c>
      <c r="D15802" s="9">
        <v>44050</v>
      </c>
      <c r="E15802" s="1">
        <v>1</v>
      </c>
      <c r="F15802" s="1" t="str" cm="1">
        <f t="array" ref="F15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02" s="1" t="str" cm="1">
        <f t="array" ref="G15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02" s="1" t="str" cm="1">
        <f t="array" ref="H15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02" s="1" t="str" cm="1">
        <f t="array" ref="I15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02" s="1" t="e" cm="1">
        <f t="array" ref="J15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02" s="1" t="e" cm="1">
        <f t="array" ref="K15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02"/>
      <c r="Q15802"/>
      <c r="T15802"/>
      <c r="V15802" s="1"/>
      <c r="W15802" s="2"/>
    </row>
    <row r="15803" spans="1:23" x14ac:dyDescent="0.25">
      <c r="A15803" s="1" t="s">
        <v>4080</v>
      </c>
      <c r="B15803" s="1">
        <v>1.4358850000000001</v>
      </c>
      <c r="C15803" s="1">
        <v>103.838331</v>
      </c>
      <c r="D15803" s="9">
        <v>44050</v>
      </c>
      <c r="E15803" s="1">
        <v>1</v>
      </c>
      <c r="F15803" s="1" t="str" cm="1">
        <f t="array" ref="F15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03" s="1" t="str" cm="1">
        <f t="array" ref="G15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03" s="1" t="str" cm="1">
        <f t="array" ref="H15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03" s="1" t="str" cm="1">
        <f t="array" ref="I15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03" s="1" t="e" cm="1">
        <f t="array" ref="J15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03" s="1" t="e" cm="1">
        <f t="array" ref="K15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03"/>
      <c r="Q15803"/>
      <c r="T15803"/>
      <c r="V15803" s="1"/>
      <c r="W15803" s="2"/>
    </row>
    <row r="15804" spans="1:23" x14ac:dyDescent="0.25">
      <c r="A15804" s="1" t="s">
        <v>5384</v>
      </c>
      <c r="B15804" s="1">
        <v>1.4369938</v>
      </c>
      <c r="C15804" s="1">
        <v>103.8387094</v>
      </c>
      <c r="D15804" s="9">
        <v>44050</v>
      </c>
      <c r="E15804" s="1">
        <v>3</v>
      </c>
      <c r="F15804" s="1" t="str" cm="1">
        <f t="array" ref="F15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04" s="1" t="str" cm="1">
        <f t="array" ref="G15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04" s="1" t="str" cm="1">
        <f t="array" ref="H15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04" s="1" t="str" cm="1">
        <f t="array" ref="I15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04" s="1" t="e" cm="1">
        <f t="array" ref="J15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04" s="1" t="e" cm="1">
        <f t="array" ref="K15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04"/>
      <c r="Q15804"/>
      <c r="T15804"/>
      <c r="V15804" s="1"/>
      <c r="W15804" s="2"/>
    </row>
    <row r="15805" spans="1:23" x14ac:dyDescent="0.25">
      <c r="A15805" s="1" t="s">
        <v>5385</v>
      </c>
      <c r="B15805" s="1">
        <v>1.4365760999999999</v>
      </c>
      <c r="C15805" s="1">
        <v>103.83645490000001</v>
      </c>
      <c r="D15805" s="9">
        <v>44050</v>
      </c>
      <c r="E15805" s="1">
        <v>1</v>
      </c>
      <c r="F15805" s="1" t="str" cm="1">
        <f t="array" ref="F15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05" s="1" t="str" cm="1">
        <f t="array" ref="G15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05" s="1" t="str" cm="1">
        <f t="array" ref="H15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05" s="1" t="str" cm="1">
        <f t="array" ref="I15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05" s="1" t="e" cm="1">
        <f t="array" ref="J15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05" s="1" t="e" cm="1">
        <f t="array" ref="K15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05"/>
      <c r="Q15805"/>
      <c r="T15805"/>
      <c r="V15805" s="1"/>
      <c r="W15805" s="2"/>
    </row>
    <row r="15806" spans="1:23" x14ac:dyDescent="0.25">
      <c r="A15806" s="1" t="s">
        <v>5386</v>
      </c>
      <c r="B15806" s="1">
        <v>1.4197481000000001</v>
      </c>
      <c r="C15806" s="1">
        <v>103.8452838</v>
      </c>
      <c r="D15806" s="9">
        <v>44050</v>
      </c>
      <c r="E15806" s="1">
        <v>1</v>
      </c>
      <c r="F15806" s="1" t="str" cm="1">
        <f t="array" ref="F15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06" s="1" t="str" cm="1">
        <f t="array" ref="G15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06" s="1" t="str" cm="1">
        <f t="array" ref="H15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06" s="1" t="str" cm="1">
        <f t="array" ref="I15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06" s="1" t="e" cm="1">
        <f t="array" ref="J15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06" s="1" t="e" cm="1">
        <f t="array" ref="K15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06"/>
      <c r="Q15806"/>
      <c r="T15806"/>
      <c r="V15806" s="1"/>
      <c r="W15806" s="2"/>
    </row>
    <row r="15807" spans="1:23" x14ac:dyDescent="0.25">
      <c r="A15807" s="1" t="s">
        <v>5387</v>
      </c>
      <c r="B15807" s="1">
        <v>1.416838</v>
      </c>
      <c r="C15807" s="1">
        <v>103.840462</v>
      </c>
      <c r="D15807" s="9">
        <v>44050</v>
      </c>
      <c r="E15807" s="1">
        <v>2</v>
      </c>
      <c r="F15807" s="1" cm="1">
        <f t="array" ref="F15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00755193914077</v>
      </c>
      <c r="G15807" s="1" cm="1">
        <f t="array" ref="G15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5</v>
      </c>
      <c r="H15807" s="1" t="str" cm="1">
        <f t="array" ref="H15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07" s="1" t="str" cm="1">
        <f t="array" ref="I15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07" s="1" t="e" cm="1">
        <f t="array" ref="J15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07" s="1" t="e" cm="1">
        <f t="array" ref="K15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07"/>
      <c r="Q15807"/>
      <c r="T15807"/>
      <c r="V15807" s="1"/>
      <c r="W15807" s="2"/>
    </row>
    <row r="15808" spans="1:23" x14ac:dyDescent="0.25">
      <c r="A15808" s="1" t="s">
        <v>5388</v>
      </c>
      <c r="B15808" s="1">
        <v>1.416307</v>
      </c>
      <c r="C15808" s="1">
        <v>103.84155800000001</v>
      </c>
      <c r="D15808" s="9">
        <v>44050</v>
      </c>
      <c r="E15808" s="1">
        <v>1</v>
      </c>
      <c r="F15808" s="1" t="str" cm="1">
        <f t="array" ref="F15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08" s="1" t="str" cm="1">
        <f t="array" ref="G15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08" s="1" t="str" cm="1">
        <f t="array" ref="H15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08" s="1" t="str" cm="1">
        <f t="array" ref="I15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08" s="1" t="e" cm="1">
        <f t="array" ref="J15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08" s="1" t="e" cm="1">
        <f t="array" ref="K15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08"/>
      <c r="Q15808"/>
      <c r="T15808"/>
      <c r="V15808" s="1"/>
      <c r="W15808" s="2"/>
    </row>
    <row r="15809" spans="1:23" x14ac:dyDescent="0.25">
      <c r="A15809" s="1" t="s">
        <v>5389</v>
      </c>
      <c r="B15809" s="1">
        <v>1.415616</v>
      </c>
      <c r="C15809" s="1">
        <v>103.841515</v>
      </c>
      <c r="D15809" s="9">
        <v>44050</v>
      </c>
      <c r="E15809" s="1">
        <v>1</v>
      </c>
      <c r="F15809" s="1" t="str" cm="1">
        <f t="array" ref="F15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09" s="1" t="str" cm="1">
        <f t="array" ref="G15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09" s="1" t="str" cm="1">
        <f t="array" ref="H15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09" s="1" t="str" cm="1">
        <f t="array" ref="I15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09" s="1" t="e" cm="1">
        <f t="array" ref="J15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09" s="1" t="e" cm="1">
        <f t="array" ref="K15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09"/>
      <c r="Q15809"/>
      <c r="T15809"/>
      <c r="V15809" s="1"/>
      <c r="W15809" s="2"/>
    </row>
    <row r="15810" spans="1:23" x14ac:dyDescent="0.25">
      <c r="A15810" s="1" t="s">
        <v>5390</v>
      </c>
      <c r="B15810" s="1">
        <v>1.4151199999999999</v>
      </c>
      <c r="C15810" s="1">
        <v>103.841359</v>
      </c>
      <c r="D15810" s="9">
        <v>44050</v>
      </c>
      <c r="E15810" s="1">
        <v>2</v>
      </c>
      <c r="F15810" s="1" t="str" cm="1">
        <f t="array" ref="F15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10" s="1" t="str" cm="1">
        <f t="array" ref="G15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10" s="1" t="str" cm="1">
        <f t="array" ref="H15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10" s="1" t="str" cm="1">
        <f t="array" ref="I15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10" s="1" t="e" cm="1">
        <f t="array" ref="J15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10" s="1" t="e" cm="1">
        <f t="array" ref="K15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10"/>
      <c r="Q15810"/>
      <c r="T15810"/>
      <c r="V15810" s="1"/>
      <c r="W15810" s="2"/>
    </row>
    <row r="15811" spans="1:23" x14ac:dyDescent="0.25">
      <c r="A15811" s="1" t="s">
        <v>5391</v>
      </c>
      <c r="B15811" s="1">
        <v>1.415538</v>
      </c>
      <c r="C15811" s="1">
        <v>103.841588</v>
      </c>
      <c r="D15811" s="9">
        <v>44050</v>
      </c>
      <c r="E15811" s="1">
        <v>2</v>
      </c>
      <c r="F15811" s="1" t="str" cm="1">
        <f t="array" ref="F15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11" s="1" t="str" cm="1">
        <f t="array" ref="G15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11" s="1" t="str" cm="1">
        <f t="array" ref="H15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11" s="1" t="str" cm="1">
        <f t="array" ref="I15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11" s="1" t="e" cm="1">
        <f t="array" ref="J15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11" s="1" t="e" cm="1">
        <f t="array" ref="K15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11"/>
      <c r="Q15811"/>
      <c r="T15811"/>
      <c r="V15811" s="1"/>
      <c r="W15811" s="2"/>
    </row>
    <row r="15812" spans="1:23" x14ac:dyDescent="0.25">
      <c r="A15812" s="1" t="s">
        <v>2400</v>
      </c>
      <c r="B15812" s="1">
        <v>1.4181950000000001</v>
      </c>
      <c r="C15812" s="1">
        <v>103.836827</v>
      </c>
      <c r="D15812" s="9">
        <v>44050</v>
      </c>
      <c r="E15812" s="1">
        <v>1</v>
      </c>
      <c r="F15812" s="1" t="str" cm="1">
        <f t="array" ref="F15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12" s="1" t="str" cm="1">
        <f t="array" ref="G15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12" s="1" t="str" cm="1">
        <f t="array" ref="H15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12" s="1" t="str" cm="1">
        <f t="array" ref="I15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12" s="1" t="e" cm="1">
        <f t="array" ref="J15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12" s="1" t="e" cm="1">
        <f t="array" ref="K15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12"/>
      <c r="Q15812"/>
      <c r="T15812"/>
      <c r="V15812" s="1"/>
      <c r="W15812" s="2"/>
    </row>
    <row r="15813" spans="1:23" x14ac:dyDescent="0.25">
      <c r="A15813" s="1" t="s">
        <v>5392</v>
      </c>
      <c r="B15813" s="1">
        <v>1.426131</v>
      </c>
      <c r="C15813" s="1">
        <v>103.82745</v>
      </c>
      <c r="D15813" s="9">
        <v>44050</v>
      </c>
      <c r="E15813" s="1">
        <v>1</v>
      </c>
      <c r="F15813" s="1" t="str" cm="1">
        <f t="array" ref="F15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13" s="1" t="str" cm="1">
        <f t="array" ref="G15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13" s="1" t="str" cm="1">
        <f t="array" ref="H15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13" s="1" t="str" cm="1">
        <f t="array" ref="I15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13" s="1" t="e" cm="1">
        <f t="array" ref="J15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13" s="1" t="e" cm="1">
        <f t="array" ref="K15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13"/>
      <c r="Q15813"/>
      <c r="T15813"/>
      <c r="V15813" s="1"/>
      <c r="W15813" s="2"/>
    </row>
    <row r="15814" spans="1:23" x14ac:dyDescent="0.25">
      <c r="A15814" s="1" t="s">
        <v>5393</v>
      </c>
      <c r="B15814" s="1">
        <v>1.426766</v>
      </c>
      <c r="C15814" s="1">
        <v>103.828829</v>
      </c>
      <c r="D15814" s="9">
        <v>44050</v>
      </c>
      <c r="E15814" s="1">
        <v>1</v>
      </c>
      <c r="F15814" s="1" t="str" cm="1">
        <f t="array" ref="F15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14" s="1" t="str" cm="1">
        <f t="array" ref="G15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14" s="1" t="str" cm="1">
        <f t="array" ref="H15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14" s="1" t="str" cm="1">
        <f t="array" ref="I15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14" s="1" t="e" cm="1">
        <f t="array" ref="J15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14" s="1" t="e" cm="1">
        <f t="array" ref="K15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14"/>
      <c r="Q15814"/>
      <c r="T15814"/>
      <c r="V15814" s="1"/>
      <c r="W15814" s="2"/>
    </row>
    <row r="15815" spans="1:23" x14ac:dyDescent="0.25">
      <c r="A15815" s="1" t="s">
        <v>1357</v>
      </c>
      <c r="B15815" s="1">
        <v>1.4150817</v>
      </c>
      <c r="C15815" s="1">
        <v>103.83288229999999</v>
      </c>
      <c r="D15815" s="9">
        <v>44050</v>
      </c>
      <c r="E15815" s="1">
        <v>2</v>
      </c>
      <c r="F15815" s="1" t="str" cm="1">
        <f t="array" ref="F15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15" s="1" t="str" cm="1">
        <f t="array" ref="G15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15" s="1" t="str" cm="1">
        <f t="array" ref="H15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15" s="1" t="str" cm="1">
        <f t="array" ref="I15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15" s="1" t="e" cm="1">
        <f t="array" ref="J15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15" s="1" t="e" cm="1">
        <f t="array" ref="K15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15"/>
      <c r="Q15815"/>
      <c r="T15815"/>
      <c r="V15815" s="1"/>
      <c r="W15815" s="2"/>
    </row>
    <row r="15816" spans="1:23" x14ac:dyDescent="0.25">
      <c r="A15816" s="1" t="s">
        <v>4083</v>
      </c>
      <c r="B15816" s="1">
        <v>1.4145634</v>
      </c>
      <c r="C15816" s="1">
        <v>103.8331024</v>
      </c>
      <c r="D15816" s="9">
        <v>44050</v>
      </c>
      <c r="E15816" s="1">
        <v>1</v>
      </c>
      <c r="F15816" s="1" t="str" cm="1">
        <f t="array" ref="F15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16" s="1" t="str" cm="1">
        <f t="array" ref="G15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16" s="1" t="str" cm="1">
        <f t="array" ref="H15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16" s="1" t="str" cm="1">
        <f t="array" ref="I15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16" s="1" t="e" cm="1">
        <f t="array" ref="J15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16" s="1" t="e" cm="1">
        <f t="array" ref="K15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16"/>
      <c r="Q15816"/>
      <c r="T15816"/>
      <c r="V15816" s="1"/>
      <c r="W15816" s="2"/>
    </row>
    <row r="15817" spans="1:23" x14ac:dyDescent="0.25">
      <c r="A15817" s="1" t="s">
        <v>5394</v>
      </c>
      <c r="B15817" s="1">
        <v>1.4142980000000001</v>
      </c>
      <c r="C15817" s="1">
        <v>103.833682</v>
      </c>
      <c r="D15817" s="9">
        <v>44050</v>
      </c>
      <c r="E15817" s="1">
        <v>2</v>
      </c>
      <c r="F15817" s="1" t="str" cm="1">
        <f t="array" ref="F15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17" s="1" t="str" cm="1">
        <f t="array" ref="G15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17" s="1" t="str" cm="1">
        <f t="array" ref="H15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17" s="1" t="str" cm="1">
        <f t="array" ref="I15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17" s="1" t="e" cm="1">
        <f t="array" ref="J15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17" s="1" t="e" cm="1">
        <f t="array" ref="K15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17"/>
      <c r="Q15817"/>
      <c r="T15817"/>
      <c r="V15817" s="1"/>
      <c r="W15817" s="2"/>
    </row>
    <row r="15818" spans="1:23" x14ac:dyDescent="0.25">
      <c r="A15818" s="1" t="s">
        <v>5395</v>
      </c>
      <c r="B15818" s="1">
        <v>1.414798</v>
      </c>
      <c r="C15818" s="1">
        <v>103.834636</v>
      </c>
      <c r="D15818" s="9">
        <v>44050</v>
      </c>
      <c r="E15818" s="1">
        <v>2</v>
      </c>
      <c r="F15818" s="1" t="str" cm="1">
        <f t="array" ref="F15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18" s="1" t="str" cm="1">
        <f t="array" ref="G15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18" s="1" t="str" cm="1">
        <f t="array" ref="H15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18" s="1" t="str" cm="1">
        <f t="array" ref="I15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18" s="1" t="e" cm="1">
        <f t="array" ref="J15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18" s="1" t="e" cm="1">
        <f t="array" ref="K15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18"/>
      <c r="Q15818"/>
      <c r="T15818"/>
      <c r="V15818" s="1"/>
      <c r="W15818" s="2"/>
    </row>
    <row r="15819" spans="1:23" x14ac:dyDescent="0.25">
      <c r="A15819" s="1" t="s">
        <v>5396</v>
      </c>
      <c r="B15819" s="1">
        <v>1.4160109999999999</v>
      </c>
      <c r="C15819" s="1">
        <v>103.834256</v>
      </c>
      <c r="D15819" s="9">
        <v>44050</v>
      </c>
      <c r="E15819" s="1">
        <v>3</v>
      </c>
      <c r="F15819" s="1" t="str" cm="1">
        <f t="array" ref="F15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19" s="1" t="str" cm="1">
        <f t="array" ref="G15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19" s="1" t="str" cm="1">
        <f t="array" ref="H15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19" s="1" t="str" cm="1">
        <f t="array" ref="I15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19" s="1" t="e" cm="1">
        <f t="array" ref="J15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19" s="1" t="e" cm="1">
        <f t="array" ref="K15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19"/>
      <c r="Q15819"/>
      <c r="T15819"/>
      <c r="V15819" s="1"/>
      <c r="W15819" s="2"/>
    </row>
    <row r="15820" spans="1:23" x14ac:dyDescent="0.25">
      <c r="A15820" s="1" t="s">
        <v>5397</v>
      </c>
      <c r="B15820" s="1">
        <v>1.4163460000000001</v>
      </c>
      <c r="C15820" s="1">
        <v>103.83596</v>
      </c>
      <c r="D15820" s="9">
        <v>44050</v>
      </c>
      <c r="E15820" s="1">
        <v>1</v>
      </c>
      <c r="F15820" s="1" t="str" cm="1">
        <f t="array" ref="F15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20" s="1" t="str" cm="1">
        <f t="array" ref="G15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20" s="1" t="str" cm="1">
        <f t="array" ref="H15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20" s="1" t="str" cm="1">
        <f t="array" ref="I15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20" s="1" t="e" cm="1">
        <f t="array" ref="J15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20" s="1" t="e" cm="1">
        <f t="array" ref="K15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20"/>
      <c r="Q15820"/>
      <c r="T15820"/>
      <c r="V15820" s="1"/>
      <c r="W15820" s="2"/>
    </row>
    <row r="15821" spans="1:23" x14ac:dyDescent="0.25">
      <c r="A15821" s="1" t="s">
        <v>5398</v>
      </c>
      <c r="B15821" s="1">
        <v>1.4159600000000001</v>
      </c>
      <c r="C15821" s="1">
        <v>103.83677</v>
      </c>
      <c r="D15821" s="9">
        <v>44050</v>
      </c>
      <c r="E15821" s="1">
        <v>2</v>
      </c>
      <c r="F15821" s="1" t="str" cm="1">
        <f t="array" ref="F15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21" s="1" t="str" cm="1">
        <f t="array" ref="G15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21" s="1" t="str" cm="1">
        <f t="array" ref="H15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21" s="1" t="str" cm="1">
        <f t="array" ref="I15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21" s="1" t="e" cm="1">
        <f t="array" ref="J15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21" s="1" t="e" cm="1">
        <f t="array" ref="K15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21"/>
      <c r="Q15821"/>
      <c r="T15821"/>
      <c r="V15821" s="1"/>
      <c r="W15821" s="2"/>
    </row>
    <row r="15822" spans="1:23" x14ac:dyDescent="0.25">
      <c r="A15822" s="1" t="s">
        <v>3092</v>
      </c>
      <c r="B15822" s="1">
        <v>1.4147358999999999</v>
      </c>
      <c r="C15822" s="1">
        <v>103.837222</v>
      </c>
      <c r="D15822" s="9">
        <v>44050</v>
      </c>
      <c r="E15822" s="1">
        <v>3</v>
      </c>
      <c r="F15822" s="1" t="str" cm="1">
        <f t="array" ref="F15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22" s="1" t="str" cm="1">
        <f t="array" ref="G15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22" s="1" t="str" cm="1">
        <f t="array" ref="H15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22" s="1" t="str" cm="1">
        <f t="array" ref="I15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22" s="1" t="e" cm="1">
        <f t="array" ref="J15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22" s="1" t="e" cm="1">
        <f t="array" ref="K15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22"/>
      <c r="Q15822"/>
      <c r="T15822"/>
      <c r="V15822" s="1"/>
      <c r="W15822" s="2"/>
    </row>
    <row r="15823" spans="1:23" x14ac:dyDescent="0.25">
      <c r="A15823" s="1" t="s">
        <v>3093</v>
      </c>
      <c r="B15823" s="1">
        <v>1.4150160000000001</v>
      </c>
      <c r="C15823" s="1">
        <v>103.8366719</v>
      </c>
      <c r="D15823" s="9">
        <v>44050</v>
      </c>
      <c r="E15823" s="1">
        <v>2</v>
      </c>
      <c r="F15823" s="1" t="str" cm="1">
        <f t="array" ref="F15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23" s="1" t="str" cm="1">
        <f t="array" ref="G15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23" s="1" t="str" cm="1">
        <f t="array" ref="H15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23" s="1" t="str" cm="1">
        <f t="array" ref="I15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23" s="1" t="e" cm="1">
        <f t="array" ref="J15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23" s="1" t="e" cm="1">
        <f t="array" ref="K15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23"/>
      <c r="Q15823"/>
      <c r="T15823"/>
      <c r="V15823" s="1"/>
      <c r="W15823" s="2"/>
    </row>
    <row r="15824" spans="1:23" x14ac:dyDescent="0.25">
      <c r="A15824" s="1" t="s">
        <v>5399</v>
      </c>
      <c r="B15824" s="1">
        <v>1.4153830000000001</v>
      </c>
      <c r="C15824" s="1">
        <v>103.835925</v>
      </c>
      <c r="D15824" s="9">
        <v>44050</v>
      </c>
      <c r="E15824" s="1">
        <v>2</v>
      </c>
      <c r="F15824" s="1" t="str" cm="1">
        <f t="array" ref="F15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24" s="1" t="str" cm="1">
        <f t="array" ref="G15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24" s="1" t="str" cm="1">
        <f t="array" ref="H15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24" s="1" t="str" cm="1">
        <f t="array" ref="I15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24" s="1" t="e" cm="1">
        <f t="array" ref="J15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24" s="1" t="e" cm="1">
        <f t="array" ref="K15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24"/>
      <c r="Q15824"/>
      <c r="T15824"/>
      <c r="V15824" s="1"/>
      <c r="W15824" s="2"/>
    </row>
    <row r="15825" spans="1:23" x14ac:dyDescent="0.25">
      <c r="A15825" s="1" t="s">
        <v>5400</v>
      </c>
      <c r="B15825" s="1">
        <v>1.4147851</v>
      </c>
      <c r="C15825" s="1">
        <v>103.83634979999999</v>
      </c>
      <c r="D15825" s="9">
        <v>44050</v>
      </c>
      <c r="E15825" s="1">
        <v>2</v>
      </c>
      <c r="F15825" s="1" t="str" cm="1">
        <f t="array" ref="F15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25" s="1" t="str" cm="1">
        <f t="array" ref="G15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25" s="1" t="str" cm="1">
        <f t="array" ref="H15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25" s="1" t="str" cm="1">
        <f t="array" ref="I15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25" s="1" t="e" cm="1">
        <f t="array" ref="J15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25" s="1" t="e" cm="1">
        <f t="array" ref="K15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25"/>
      <c r="Q15825"/>
      <c r="T15825"/>
      <c r="V15825" s="1"/>
      <c r="W15825" s="2"/>
    </row>
    <row r="15826" spans="1:23" x14ac:dyDescent="0.25">
      <c r="A15826" s="1" t="s">
        <v>5401</v>
      </c>
      <c r="B15826" s="1">
        <v>1.4147685000000001</v>
      </c>
      <c r="C15826" s="1">
        <v>103.835562</v>
      </c>
      <c r="D15826" s="9">
        <v>44050</v>
      </c>
      <c r="E15826" s="1">
        <v>1</v>
      </c>
      <c r="F15826" s="1" t="str" cm="1">
        <f t="array" ref="F15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26" s="1" t="str" cm="1">
        <f t="array" ref="G15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26" s="1" t="str" cm="1">
        <f t="array" ref="H15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26" s="1" t="str" cm="1">
        <f t="array" ref="I15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26" s="1" t="e" cm="1">
        <f t="array" ref="J15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26" s="1" t="e" cm="1">
        <f t="array" ref="K15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26"/>
      <c r="Q15826"/>
      <c r="T15826"/>
      <c r="V15826" s="1"/>
      <c r="W15826" s="2"/>
    </row>
    <row r="15827" spans="1:23" x14ac:dyDescent="0.25">
      <c r="A15827" s="1" t="s">
        <v>1218</v>
      </c>
      <c r="B15827" s="1">
        <v>1.2873680000000001</v>
      </c>
      <c r="C15827" s="1">
        <v>103.837796</v>
      </c>
      <c r="D15827" s="9">
        <v>44050</v>
      </c>
      <c r="E15827" s="1">
        <v>1</v>
      </c>
      <c r="F15827" s="1" t="str" cm="1">
        <f t="array" ref="F15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27" s="1" t="str" cm="1">
        <f t="array" ref="G15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27" s="1" t="str" cm="1">
        <f t="array" ref="H15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27" s="1" t="str" cm="1">
        <f t="array" ref="I15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27" s="1" t="e" cm="1">
        <f t="array" ref="J15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27" s="1" t="e" cm="1">
        <f t="array" ref="K15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27"/>
      <c r="Q15827"/>
      <c r="T15827"/>
      <c r="V15827" s="1"/>
      <c r="W15827" s="2"/>
    </row>
    <row r="15828" spans="1:23" x14ac:dyDescent="0.25">
      <c r="A15828" s="1" t="s">
        <v>5402</v>
      </c>
      <c r="B15828" s="1">
        <v>1.286564</v>
      </c>
      <c r="C15828" s="1">
        <v>103.838251</v>
      </c>
      <c r="D15828" s="9">
        <v>44050</v>
      </c>
      <c r="E15828" s="1">
        <v>9</v>
      </c>
      <c r="F15828" s="1" t="str" cm="1">
        <f t="array" ref="F15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28" s="1" t="str" cm="1">
        <f t="array" ref="G15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28" s="1" t="str" cm="1">
        <f t="array" ref="H15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28" s="1" t="str" cm="1">
        <f t="array" ref="I15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28" s="1" t="e" cm="1">
        <f t="array" ref="J15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28" s="1" t="e" cm="1">
        <f t="array" ref="K15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28"/>
      <c r="Q15828"/>
      <c r="T15828"/>
      <c r="V15828" s="1"/>
      <c r="W15828" s="2"/>
    </row>
    <row r="15829" spans="1:23" x14ac:dyDescent="0.25">
      <c r="A15829" s="1" t="s">
        <v>5403</v>
      </c>
      <c r="B15829" s="1">
        <v>1.331332</v>
      </c>
      <c r="C15829" s="1">
        <v>103.722343</v>
      </c>
      <c r="D15829" s="9">
        <v>44050</v>
      </c>
      <c r="E15829" s="1">
        <v>1</v>
      </c>
      <c r="F15829" s="1" t="str" cm="1">
        <f t="array" ref="F15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29" s="1" t="str" cm="1">
        <f t="array" ref="G15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29" s="1" t="str" cm="1">
        <f t="array" ref="H15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29" s="1" t="str" cm="1">
        <f t="array" ref="I15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29" s="1" t="e" cm="1">
        <f t="array" ref="J15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29" s="1" t="e" cm="1">
        <f t="array" ref="K15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29"/>
      <c r="Q15829"/>
      <c r="T15829"/>
      <c r="V15829" s="1"/>
      <c r="W15829" s="2"/>
    </row>
    <row r="15830" spans="1:23" x14ac:dyDescent="0.25">
      <c r="A15830" s="1" t="s">
        <v>5404</v>
      </c>
      <c r="B15830" s="1">
        <v>1.3325</v>
      </c>
      <c r="C15830" s="1">
        <v>103.722426</v>
      </c>
      <c r="D15830" s="9">
        <v>44050</v>
      </c>
      <c r="E15830" s="1">
        <v>1</v>
      </c>
      <c r="F15830" s="1" t="str" cm="1">
        <f t="array" ref="F15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30" s="1" t="str" cm="1">
        <f t="array" ref="G15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30" s="1" t="str" cm="1">
        <f t="array" ref="H15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30" s="1" t="str" cm="1">
        <f t="array" ref="I15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30" s="1" t="e" cm="1">
        <f t="array" ref="J15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30" s="1" t="e" cm="1">
        <f t="array" ref="K15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30"/>
      <c r="Q15830"/>
      <c r="T15830"/>
      <c r="V15830" s="1"/>
      <c r="W15830" s="2"/>
    </row>
    <row r="15831" spans="1:23" x14ac:dyDescent="0.25">
      <c r="A15831" s="1" t="s">
        <v>5405</v>
      </c>
      <c r="B15831" s="1">
        <v>1.333869</v>
      </c>
      <c r="C15831" s="1">
        <v>103.722493</v>
      </c>
      <c r="D15831" s="9">
        <v>44050</v>
      </c>
      <c r="E15831" s="1">
        <v>1</v>
      </c>
      <c r="F15831" s="1" t="str" cm="1">
        <f t="array" ref="F15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31" s="1" t="str" cm="1">
        <f t="array" ref="G15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31" s="1" t="str" cm="1">
        <f t="array" ref="H15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31" s="1" t="str" cm="1">
        <f t="array" ref="I15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31" s="1" t="e" cm="1">
        <f t="array" ref="J15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31" s="1" t="e" cm="1">
        <f t="array" ref="K15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31"/>
      <c r="Q15831"/>
      <c r="T15831"/>
      <c r="V15831" s="1"/>
      <c r="W15831" s="2"/>
    </row>
    <row r="15832" spans="1:23" x14ac:dyDescent="0.25">
      <c r="A15832" s="1" t="s">
        <v>717</v>
      </c>
      <c r="B15832" s="1">
        <v>1.33345</v>
      </c>
      <c r="C15832" s="1">
        <v>103.72215799999999</v>
      </c>
      <c r="D15832" s="9">
        <v>44050</v>
      </c>
      <c r="E15832" s="1">
        <v>1</v>
      </c>
      <c r="F15832" s="1" t="str" cm="1">
        <f t="array" ref="F15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32" s="1" t="str" cm="1">
        <f t="array" ref="G15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32" s="1" t="str" cm="1">
        <f t="array" ref="H15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32" s="1" t="str" cm="1">
        <f t="array" ref="I15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32" s="1" t="e" cm="1">
        <f t="array" ref="J15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32" s="1" t="e" cm="1">
        <f t="array" ref="K15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32"/>
      <c r="Q15832"/>
      <c r="T15832"/>
      <c r="V15832" s="1"/>
      <c r="W15832" s="2"/>
    </row>
    <row r="15833" spans="1:23" x14ac:dyDescent="0.25">
      <c r="A15833" s="1" t="s">
        <v>4088</v>
      </c>
      <c r="B15833" s="1">
        <v>1.3286450000000001</v>
      </c>
      <c r="C15833" s="1">
        <v>103.84809</v>
      </c>
      <c r="D15833" s="9">
        <v>44092</v>
      </c>
      <c r="E15833" s="1">
        <v>2</v>
      </c>
      <c r="F15833" s="1" cm="1">
        <f t="array" ref="F15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93131592374962</v>
      </c>
      <c r="G15833" s="1" cm="1">
        <f t="array" ref="G15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1</v>
      </c>
      <c r="H15833" s="1" t="str" cm="1">
        <f t="array" ref="H15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33" s="1" t="str" cm="1">
        <f t="array" ref="I15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33" s="1" t="e" cm="1">
        <f t="array" ref="J15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33" s="1" t="e" cm="1">
        <f t="array" ref="K15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33"/>
      <c r="Q15833"/>
      <c r="T15833"/>
      <c r="V15833" s="1"/>
      <c r="W15833" s="2"/>
    </row>
    <row r="15834" spans="1:23" x14ac:dyDescent="0.25">
      <c r="A15834" s="1" t="s">
        <v>5406</v>
      </c>
      <c r="B15834" s="1">
        <v>1.3195300000000001</v>
      </c>
      <c r="C15834" s="1">
        <v>103.886657</v>
      </c>
      <c r="D15834" s="9">
        <v>44092</v>
      </c>
      <c r="E15834" s="1">
        <v>2</v>
      </c>
      <c r="F15834" s="1" t="str" cm="1">
        <f t="array" ref="F15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34" s="1" t="str" cm="1">
        <f t="array" ref="G15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34" s="1" t="str" cm="1">
        <f t="array" ref="H15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34" s="1" t="str" cm="1">
        <f t="array" ref="I15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34" s="1" t="e" cm="1">
        <f t="array" ref="J15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34" s="1" t="e" cm="1">
        <f t="array" ref="K15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34"/>
      <c r="Q15834"/>
      <c r="T15834"/>
      <c r="V15834" s="1"/>
      <c r="W15834" s="2"/>
    </row>
    <row r="15835" spans="1:23" x14ac:dyDescent="0.25">
      <c r="A15835" s="1" t="s">
        <v>5407</v>
      </c>
      <c r="B15835" s="1">
        <v>1.31901</v>
      </c>
      <c r="C15835" s="1">
        <v>103.88498300000001</v>
      </c>
      <c r="D15835" s="9">
        <v>44092</v>
      </c>
      <c r="E15835" s="1">
        <v>1</v>
      </c>
      <c r="F15835" s="1" t="str" cm="1">
        <f t="array" ref="F15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35" s="1" t="str" cm="1">
        <f t="array" ref="G15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35" s="1" t="str" cm="1">
        <f t="array" ref="H15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35" s="1" t="str" cm="1">
        <f t="array" ref="I15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35" s="1" t="e" cm="1">
        <f t="array" ref="J15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35" s="1" t="e" cm="1">
        <f t="array" ref="K15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35"/>
      <c r="Q15835"/>
      <c r="T15835"/>
      <c r="V15835" s="1"/>
      <c r="W15835" s="2"/>
    </row>
    <row r="15836" spans="1:23" x14ac:dyDescent="0.25">
      <c r="A15836" s="1" t="s">
        <v>2480</v>
      </c>
      <c r="B15836" s="1">
        <v>1.3215664</v>
      </c>
      <c r="C15836" s="1">
        <v>103.88636080000001</v>
      </c>
      <c r="D15836" s="9">
        <v>44092</v>
      </c>
      <c r="E15836" s="1">
        <v>3</v>
      </c>
      <c r="F15836" s="1" t="str" cm="1">
        <f t="array" ref="F15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36" s="1" t="str" cm="1">
        <f t="array" ref="G15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36" s="1" cm="1">
        <f t="array" ref="H15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42191741571688</v>
      </c>
      <c r="I15836" s="1" cm="1">
        <f t="array" ref="I15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3</v>
      </c>
      <c r="J15836" s="1" t="e" cm="1">
        <f t="array" ref="J15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36" s="1" t="e" cm="1">
        <f t="array" ref="K15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36"/>
      <c r="Q15836"/>
      <c r="T15836"/>
      <c r="V15836" s="1"/>
      <c r="W15836" s="2"/>
    </row>
    <row r="15837" spans="1:23" x14ac:dyDescent="0.25">
      <c r="A15837" s="1" t="s">
        <v>1221</v>
      </c>
      <c r="B15837" s="1">
        <v>1.3213010000000001</v>
      </c>
      <c r="C15837" s="1">
        <v>103.88567</v>
      </c>
      <c r="D15837" s="9">
        <v>44092</v>
      </c>
      <c r="E15837" s="1">
        <v>1</v>
      </c>
      <c r="F15837" s="1" t="str" cm="1">
        <f t="array" ref="F15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37" s="1" t="str" cm="1">
        <f t="array" ref="G15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37" s="1" t="str" cm="1">
        <f t="array" ref="H15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37" s="1" t="str" cm="1">
        <f t="array" ref="I15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37" s="1" t="e" cm="1">
        <f t="array" ref="J15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37" s="1" t="e" cm="1">
        <f t="array" ref="K15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37"/>
      <c r="Q15837"/>
      <c r="T15837"/>
      <c r="V15837" s="1"/>
      <c r="W15837" s="2"/>
    </row>
    <row r="15838" spans="1:23" x14ac:dyDescent="0.25">
      <c r="A15838" s="1" t="s">
        <v>2481</v>
      </c>
      <c r="B15838" s="1">
        <v>1.3208354</v>
      </c>
      <c r="C15838" s="1">
        <v>103.88570300000001</v>
      </c>
      <c r="D15838" s="9">
        <v>44092</v>
      </c>
      <c r="E15838" s="1">
        <v>1</v>
      </c>
      <c r="F15838" s="1" t="str" cm="1">
        <f t="array" ref="F15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38" s="1" t="str" cm="1">
        <f t="array" ref="G15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38" s="1" t="str" cm="1">
        <f t="array" ref="H15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38" s="1" t="str" cm="1">
        <f t="array" ref="I15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38" s="1" t="e" cm="1">
        <f t="array" ref="J15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38" s="1" t="e" cm="1">
        <f t="array" ref="K15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38"/>
      <c r="Q15838"/>
      <c r="T15838"/>
      <c r="V15838" s="1"/>
      <c r="W15838" s="2"/>
    </row>
    <row r="15839" spans="1:23" x14ac:dyDescent="0.25">
      <c r="A15839" s="1" t="s">
        <v>2608</v>
      </c>
      <c r="B15839" s="1">
        <v>1.321364</v>
      </c>
      <c r="C15839" s="1">
        <v>103.884467</v>
      </c>
      <c r="D15839" s="9">
        <v>44092</v>
      </c>
      <c r="E15839" s="1">
        <v>1</v>
      </c>
      <c r="F15839" s="1" t="str" cm="1">
        <f t="array" ref="F15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39" s="1" t="str" cm="1">
        <f t="array" ref="G15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39" s="1" t="str" cm="1">
        <f t="array" ref="H15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39" s="1" t="str" cm="1">
        <f t="array" ref="I15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39" s="1" t="e" cm="1">
        <f t="array" ref="J15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39" s="1" t="e" cm="1">
        <f t="array" ref="K15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39"/>
      <c r="Q15839"/>
      <c r="T15839"/>
      <c r="V15839" s="1"/>
      <c r="W15839" s="2"/>
    </row>
    <row r="15840" spans="1:23" x14ac:dyDescent="0.25">
      <c r="A15840" s="1" t="s">
        <v>2609</v>
      </c>
      <c r="B15840" s="1">
        <v>1.3222396999999999</v>
      </c>
      <c r="C15840" s="1">
        <v>103.8814533</v>
      </c>
      <c r="D15840" s="9">
        <v>44092</v>
      </c>
      <c r="E15840" s="1">
        <v>2</v>
      </c>
      <c r="F15840" s="1" t="str" cm="1">
        <f t="array" ref="F15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40" s="1" t="str" cm="1">
        <f t="array" ref="G15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40" s="1" t="str" cm="1">
        <f t="array" ref="H15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40" s="1" t="str" cm="1">
        <f t="array" ref="I15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40" s="1" t="e" cm="1">
        <f t="array" ref="J15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40" s="1" t="e" cm="1">
        <f t="array" ref="K15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40"/>
      <c r="Q15840"/>
      <c r="T15840"/>
      <c r="V15840" s="1"/>
      <c r="W15840" s="2"/>
    </row>
    <row r="15841" spans="1:23" x14ac:dyDescent="0.25">
      <c r="A15841" s="1" t="s">
        <v>2073</v>
      </c>
      <c r="B15841" s="1">
        <v>1.313604</v>
      </c>
      <c r="C15841" s="1">
        <v>103.882294</v>
      </c>
      <c r="D15841" s="9">
        <v>44092</v>
      </c>
      <c r="E15841" s="1">
        <v>1</v>
      </c>
      <c r="F15841" s="1" t="str" cm="1">
        <f t="array" ref="F15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41" s="1" t="str" cm="1">
        <f t="array" ref="G15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41" s="1" t="str" cm="1">
        <f t="array" ref="H15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41" s="1" t="str" cm="1">
        <f t="array" ref="I15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41" s="1" t="e" cm="1">
        <f t="array" ref="J15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41" s="1" t="e" cm="1">
        <f t="array" ref="K15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41"/>
      <c r="Q15841"/>
      <c r="T15841"/>
      <c r="V15841" s="1"/>
      <c r="W15841" s="2"/>
    </row>
    <row r="15842" spans="1:23" x14ac:dyDescent="0.25">
      <c r="A15842" s="1" t="s">
        <v>2233</v>
      </c>
      <c r="B15842" s="1">
        <v>1.3014030000000001</v>
      </c>
      <c r="C15842" s="1">
        <v>103.89818099999999</v>
      </c>
      <c r="D15842" s="9">
        <v>44092</v>
      </c>
      <c r="E15842" s="1">
        <v>1</v>
      </c>
      <c r="F15842" s="1" t="str" cm="1">
        <f t="array" ref="F15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42" s="1" t="str" cm="1">
        <f t="array" ref="G15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42" s="1" t="str" cm="1">
        <f t="array" ref="H15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42" s="1" t="str" cm="1">
        <f t="array" ref="I15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42" s="1" t="e" cm="1">
        <f t="array" ref="J15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42" s="1" t="e" cm="1">
        <f t="array" ref="K15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42"/>
      <c r="Q15842"/>
      <c r="T15842"/>
      <c r="V15842" s="1"/>
      <c r="W15842" s="2"/>
    </row>
    <row r="15843" spans="1:23" x14ac:dyDescent="0.25">
      <c r="A15843" s="1" t="s">
        <v>5408</v>
      </c>
      <c r="B15843" s="1">
        <v>1.3917250000000001</v>
      </c>
      <c r="C15843" s="1">
        <v>103.885487</v>
      </c>
      <c r="D15843" s="9">
        <v>44092</v>
      </c>
      <c r="E15843" s="1">
        <v>1</v>
      </c>
      <c r="F15843" s="1" t="str" cm="1">
        <f t="array" ref="F15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43" s="1" t="str" cm="1">
        <f t="array" ref="G15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43" s="1" t="str" cm="1">
        <f t="array" ref="H15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43" s="1" t="str" cm="1">
        <f t="array" ref="I15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43" s="1" t="e" cm="1">
        <f t="array" ref="J15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43" s="1" t="e" cm="1">
        <f t="array" ref="K15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43"/>
      <c r="Q15843"/>
      <c r="T15843"/>
      <c r="V15843" s="1"/>
      <c r="W15843" s="2"/>
    </row>
    <row r="15844" spans="1:23" x14ac:dyDescent="0.25">
      <c r="A15844" s="1" t="s">
        <v>5409</v>
      </c>
      <c r="B15844" s="1">
        <v>1.390936</v>
      </c>
      <c r="C15844" s="1">
        <v>103.884715</v>
      </c>
      <c r="D15844" s="9">
        <v>44092</v>
      </c>
      <c r="E15844" s="1">
        <v>2</v>
      </c>
      <c r="F15844" s="1" t="str" cm="1">
        <f t="array" ref="F15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44" s="1" t="str" cm="1">
        <f t="array" ref="G15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44" s="1" t="str" cm="1">
        <f t="array" ref="H15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44" s="1" t="str" cm="1">
        <f t="array" ref="I15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44" s="1" t="e" cm="1">
        <f t="array" ref="J15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44" s="1" t="e" cm="1">
        <f t="array" ref="K15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44"/>
      <c r="Q15844"/>
      <c r="T15844"/>
      <c r="V15844" s="1"/>
      <c r="W15844" s="2"/>
    </row>
    <row r="15845" spans="1:23" x14ac:dyDescent="0.25">
      <c r="A15845" s="1" t="s">
        <v>3119</v>
      </c>
      <c r="B15845" s="1">
        <v>1.373289</v>
      </c>
      <c r="C15845" s="1">
        <v>103.85608209999999</v>
      </c>
      <c r="D15845" s="9">
        <v>44092</v>
      </c>
      <c r="E15845" s="1">
        <v>1</v>
      </c>
      <c r="F15845" s="1" t="str" cm="1">
        <f t="array" ref="F15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45" s="1" t="str" cm="1">
        <f t="array" ref="G15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45" s="1" t="str" cm="1">
        <f t="array" ref="H15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45" s="1" t="str" cm="1">
        <f t="array" ref="I15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45" s="1" t="e" cm="1">
        <f t="array" ref="J15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45" s="1" t="e" cm="1">
        <f t="array" ref="K15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45"/>
      <c r="Q15845"/>
      <c r="T15845"/>
      <c r="V15845" s="1"/>
      <c r="W15845" s="2"/>
    </row>
    <row r="15846" spans="1:23" x14ac:dyDescent="0.25">
      <c r="A15846" s="1" t="s">
        <v>4107</v>
      </c>
      <c r="B15846" s="1">
        <v>1.3747769999999999</v>
      </c>
      <c r="C15846" s="1">
        <v>103.85583200000001</v>
      </c>
      <c r="D15846" s="9">
        <v>44092</v>
      </c>
      <c r="E15846" s="1">
        <v>1</v>
      </c>
      <c r="F15846" s="1" t="str" cm="1">
        <f t="array" ref="F15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46" s="1" t="str" cm="1">
        <f t="array" ref="G15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46" s="1" t="str" cm="1">
        <f t="array" ref="H15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46" s="1" t="str" cm="1">
        <f t="array" ref="I15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46" s="1" t="e" cm="1">
        <f t="array" ref="J15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46" s="1" t="e" cm="1">
        <f t="array" ref="K15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46"/>
      <c r="Q15846"/>
      <c r="T15846"/>
      <c r="V15846" s="1"/>
      <c r="W15846" s="2"/>
    </row>
    <row r="15847" spans="1:23" x14ac:dyDescent="0.25">
      <c r="A15847" s="1" t="s">
        <v>1976</v>
      </c>
      <c r="B15847" s="1">
        <v>1.3738049999999999</v>
      </c>
      <c r="C15847" s="1">
        <v>103.85637</v>
      </c>
      <c r="D15847" s="9">
        <v>44092</v>
      </c>
      <c r="E15847" s="1">
        <v>1</v>
      </c>
      <c r="F15847" s="1" t="str" cm="1">
        <f t="array" ref="F15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47" s="1" t="str" cm="1">
        <f t="array" ref="G15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47" s="1" t="str" cm="1">
        <f t="array" ref="H15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47" s="1" t="str" cm="1">
        <f t="array" ref="I15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47" s="1" t="e" cm="1">
        <f t="array" ref="J15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47" s="1" t="e" cm="1">
        <f t="array" ref="K15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47"/>
      <c r="Q15847"/>
      <c r="T15847"/>
      <c r="V15847" s="1"/>
      <c r="W15847" s="2"/>
    </row>
    <row r="15848" spans="1:23" x14ac:dyDescent="0.25">
      <c r="A15848" s="1" t="s">
        <v>2490</v>
      </c>
      <c r="B15848" s="1">
        <v>1.3724909000000001</v>
      </c>
      <c r="C15848" s="1">
        <v>103.857264</v>
      </c>
      <c r="D15848" s="9">
        <v>44092</v>
      </c>
      <c r="E15848" s="1">
        <v>2</v>
      </c>
      <c r="F15848" s="1" t="str" cm="1">
        <f t="array" ref="F15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48" s="1" t="str" cm="1">
        <f t="array" ref="G15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48" s="1" t="str" cm="1">
        <f t="array" ref="H15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48" s="1" t="str" cm="1">
        <f t="array" ref="I15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48" s="1" t="e" cm="1">
        <f t="array" ref="J15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48" s="1" t="e" cm="1">
        <f t="array" ref="K15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48"/>
      <c r="Q15848"/>
      <c r="T15848"/>
      <c r="V15848" s="1"/>
      <c r="W15848" s="2"/>
    </row>
    <row r="15849" spans="1:23" x14ac:dyDescent="0.25">
      <c r="A15849" s="1" t="s">
        <v>1793</v>
      </c>
      <c r="B15849" s="1">
        <v>1.3720459</v>
      </c>
      <c r="C15849" s="1">
        <v>103.8577221</v>
      </c>
      <c r="D15849" s="9">
        <v>44092</v>
      </c>
      <c r="E15849" s="1">
        <v>2</v>
      </c>
      <c r="F15849" s="1" t="str" cm="1">
        <f t="array" ref="F15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49" s="1" t="str" cm="1">
        <f t="array" ref="G15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49" s="1" t="str" cm="1">
        <f t="array" ref="H15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49" s="1" t="str" cm="1">
        <f t="array" ref="I15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49" s="1" t="e" cm="1">
        <f t="array" ref="J15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49" s="1" t="e" cm="1">
        <f t="array" ref="K15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49"/>
      <c r="Q15849"/>
      <c r="T15849"/>
      <c r="V15849" s="1"/>
      <c r="W15849" s="2"/>
    </row>
    <row r="15850" spans="1:23" x14ac:dyDescent="0.25">
      <c r="A15850" s="1" t="s">
        <v>2493</v>
      </c>
      <c r="B15850" s="1">
        <v>1.372733</v>
      </c>
      <c r="C15850" s="1">
        <v>103.8331724</v>
      </c>
      <c r="D15850" s="9">
        <v>44092</v>
      </c>
      <c r="E15850" s="1">
        <v>14</v>
      </c>
      <c r="F15850" s="1" t="str" cm="1">
        <f t="array" ref="F15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50" s="1" t="str" cm="1">
        <f t="array" ref="G15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50" s="1" cm="1">
        <f t="array" ref="H15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70449997837137</v>
      </c>
      <c r="I15850" s="1" cm="1">
        <f t="array" ref="I15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15850" s="1" t="e" cm="1">
        <f t="array" ref="J15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50" s="1" t="e" cm="1">
        <f t="array" ref="K15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50"/>
      <c r="Q15850"/>
      <c r="T15850"/>
      <c r="V15850" s="1"/>
      <c r="W15850" s="2"/>
    </row>
    <row r="15851" spans="1:23" x14ac:dyDescent="0.25">
      <c r="A15851" s="1" t="s">
        <v>2403</v>
      </c>
      <c r="B15851" s="1">
        <v>1.3757680000000001</v>
      </c>
      <c r="C15851" s="1">
        <v>103.834439</v>
      </c>
      <c r="D15851" s="9">
        <v>44092</v>
      </c>
      <c r="E15851" s="1">
        <v>2</v>
      </c>
      <c r="F15851" s="1" t="str" cm="1">
        <f t="array" ref="F15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51" s="1" t="str" cm="1">
        <f t="array" ref="G15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51" s="1" t="str" cm="1">
        <f t="array" ref="H15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51" s="1" t="str" cm="1">
        <f t="array" ref="I15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51" s="1" t="e" cm="1">
        <f t="array" ref="J15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51" s="1" t="e" cm="1">
        <f t="array" ref="K15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51"/>
      <c r="Q15851"/>
      <c r="T15851"/>
      <c r="V15851" s="1"/>
      <c r="W15851" s="2"/>
    </row>
    <row r="15852" spans="1:23" x14ac:dyDescent="0.25">
      <c r="A15852" s="1" t="s">
        <v>3121</v>
      </c>
      <c r="B15852" s="1">
        <v>1.3703099999999999</v>
      </c>
      <c r="C15852" s="1">
        <v>103.83939700000001</v>
      </c>
      <c r="D15852" s="9">
        <v>44092</v>
      </c>
      <c r="E15852" s="1">
        <v>1</v>
      </c>
      <c r="F15852" s="1" t="str" cm="1">
        <f t="array" ref="F15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52" s="1" t="str" cm="1">
        <f t="array" ref="G15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52" s="1" t="str" cm="1">
        <f t="array" ref="H15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52" s="1" t="str" cm="1">
        <f t="array" ref="I15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52" s="1" t="e" cm="1">
        <f t="array" ref="J15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52" s="1" t="e" cm="1">
        <f t="array" ref="K15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52"/>
      <c r="Q15852"/>
      <c r="T15852"/>
      <c r="V15852" s="1"/>
      <c r="W15852" s="2"/>
    </row>
    <row r="15853" spans="1:23" x14ac:dyDescent="0.25">
      <c r="A15853" s="1" t="s">
        <v>721</v>
      </c>
      <c r="B15853" s="1">
        <v>1.370692</v>
      </c>
      <c r="C15853" s="1">
        <v>103.839398</v>
      </c>
      <c r="D15853" s="9">
        <v>44092</v>
      </c>
      <c r="E15853" s="1">
        <v>4</v>
      </c>
      <c r="F15853" s="1" t="str" cm="1">
        <f t="array" ref="F15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53" s="1" t="str" cm="1">
        <f t="array" ref="G15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53" s="1" t="str" cm="1">
        <f t="array" ref="H15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53" s="1" t="str" cm="1">
        <f t="array" ref="I15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53" s="1" t="e" cm="1">
        <f t="array" ref="J15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53" s="1" t="e" cm="1">
        <f t="array" ref="K15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53"/>
      <c r="Q15853"/>
      <c r="T15853"/>
      <c r="V15853" s="1"/>
      <c r="W15853" s="2"/>
    </row>
    <row r="15854" spans="1:23" x14ac:dyDescent="0.25">
      <c r="A15854" s="1" t="s">
        <v>3122</v>
      </c>
      <c r="B15854" s="1">
        <v>1.3710009999999999</v>
      </c>
      <c r="C15854" s="1">
        <v>103.839156</v>
      </c>
      <c r="D15854" s="9">
        <v>44092</v>
      </c>
      <c r="E15854" s="1">
        <v>3</v>
      </c>
      <c r="F15854" s="1" t="str" cm="1">
        <f t="array" ref="F15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54" s="1" t="str" cm="1">
        <f t="array" ref="G15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54" s="1" t="str" cm="1">
        <f t="array" ref="H15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54" s="1" t="str" cm="1">
        <f t="array" ref="I15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54" s="1" t="e" cm="1">
        <f t="array" ref="J15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54" s="1" t="e" cm="1">
        <f t="array" ref="K15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54"/>
      <c r="Q15854"/>
      <c r="T15854"/>
      <c r="V15854" s="1"/>
      <c r="W15854" s="2"/>
    </row>
    <row r="15855" spans="1:23" x14ac:dyDescent="0.25">
      <c r="A15855" s="1" t="s">
        <v>5410</v>
      </c>
      <c r="B15855" s="1">
        <v>1.3702110000000001</v>
      </c>
      <c r="C15855" s="1">
        <v>103.84329700000001</v>
      </c>
      <c r="D15855" s="9">
        <v>44092</v>
      </c>
      <c r="E15855" s="1">
        <v>1</v>
      </c>
      <c r="F15855" s="1" t="str" cm="1">
        <f t="array" ref="F15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55" s="1" t="str" cm="1">
        <f t="array" ref="G15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55" s="1" t="str" cm="1">
        <f t="array" ref="H15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55" s="1" t="str" cm="1">
        <f t="array" ref="I15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55" s="1" t="e" cm="1">
        <f t="array" ref="J15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55" s="1" t="e" cm="1">
        <f t="array" ref="K15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55"/>
      <c r="Q15855"/>
      <c r="T15855"/>
      <c r="V15855" s="1"/>
      <c r="W15855" s="2"/>
    </row>
    <row r="15856" spans="1:23" x14ac:dyDescent="0.25">
      <c r="A15856" s="1" t="s">
        <v>962</v>
      </c>
      <c r="B15856" s="1">
        <v>1.3708108999999999</v>
      </c>
      <c r="C15856" s="1">
        <v>103.84361389999999</v>
      </c>
      <c r="D15856" s="9">
        <v>44092</v>
      </c>
      <c r="E15856" s="1">
        <v>1</v>
      </c>
      <c r="F15856" s="1" t="str" cm="1">
        <f t="array" ref="F15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56" s="1" t="str" cm="1">
        <f t="array" ref="G15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56" s="1" t="str" cm="1">
        <f t="array" ref="H15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56" s="1" t="str" cm="1">
        <f t="array" ref="I15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56" s="1" t="e" cm="1">
        <f t="array" ref="J15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56" s="1" t="e" cm="1">
        <f t="array" ref="K15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56"/>
      <c r="Q15856"/>
      <c r="T15856"/>
      <c r="V15856" s="1"/>
      <c r="W15856" s="2"/>
    </row>
    <row r="15857" spans="1:23" x14ac:dyDescent="0.25">
      <c r="A15857" s="1" t="s">
        <v>852</v>
      </c>
      <c r="B15857" s="1">
        <v>1.3714170000000001</v>
      </c>
      <c r="C15857" s="1">
        <v>103.841917</v>
      </c>
      <c r="D15857" s="9">
        <v>44092</v>
      </c>
      <c r="E15857" s="1">
        <v>2</v>
      </c>
      <c r="F15857" s="1" t="str" cm="1">
        <f t="array" ref="F15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57" s="1" t="str" cm="1">
        <f t="array" ref="G15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57" s="1" t="str" cm="1">
        <f t="array" ref="H15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57" s="1" t="str" cm="1">
        <f t="array" ref="I15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57" s="1" t="e" cm="1">
        <f t="array" ref="J15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57" s="1" t="e" cm="1">
        <f t="array" ref="K15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57"/>
      <c r="Q15857"/>
      <c r="T15857"/>
      <c r="V15857" s="1"/>
      <c r="W15857" s="2"/>
    </row>
    <row r="15858" spans="1:23" x14ac:dyDescent="0.25">
      <c r="A15858" s="1" t="s">
        <v>4112</v>
      </c>
      <c r="B15858" s="1">
        <v>1.3711949999999999</v>
      </c>
      <c r="C15858" s="1">
        <v>103.842624</v>
      </c>
      <c r="D15858" s="9">
        <v>44092</v>
      </c>
      <c r="E15858" s="1">
        <v>1</v>
      </c>
      <c r="F15858" s="1" t="str" cm="1">
        <f t="array" ref="F15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58" s="1" t="str" cm="1">
        <f t="array" ref="G15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58" s="1" t="str" cm="1">
        <f t="array" ref="H15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58" s="1" t="str" cm="1">
        <f t="array" ref="I15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58" s="1" t="e" cm="1">
        <f t="array" ref="J15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58" s="1" t="e" cm="1">
        <f t="array" ref="K15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58"/>
      <c r="Q15858"/>
      <c r="T15858"/>
      <c r="V15858" s="1"/>
      <c r="W15858" s="2"/>
    </row>
    <row r="15859" spans="1:23" x14ac:dyDescent="0.25">
      <c r="A15859" s="1" t="s">
        <v>571</v>
      </c>
      <c r="B15859" s="1">
        <v>1.3720418999999999</v>
      </c>
      <c r="C15859" s="1">
        <v>103.84217839999999</v>
      </c>
      <c r="D15859" s="9">
        <v>44092</v>
      </c>
      <c r="E15859" s="1">
        <v>1</v>
      </c>
      <c r="F15859" s="1" t="str" cm="1">
        <f t="array" ref="F15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59" s="1" t="str" cm="1">
        <f t="array" ref="G15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59" s="1" t="str" cm="1">
        <f t="array" ref="H15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59" s="1" t="str" cm="1">
        <f t="array" ref="I15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59" s="1" t="e" cm="1">
        <f t="array" ref="J15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59" s="1" t="e" cm="1">
        <f t="array" ref="K15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59"/>
      <c r="Q15859"/>
      <c r="T15859"/>
      <c r="V15859" s="1"/>
      <c r="W15859" s="2"/>
    </row>
    <row r="15860" spans="1:23" x14ac:dyDescent="0.25">
      <c r="A15860" s="1" t="s">
        <v>3123</v>
      </c>
      <c r="B15860" s="1">
        <v>1.367847</v>
      </c>
      <c r="C15860" s="1">
        <v>103.841097</v>
      </c>
      <c r="D15860" s="9">
        <v>44092</v>
      </c>
      <c r="E15860" s="1">
        <v>1</v>
      </c>
      <c r="F15860" s="1" t="str" cm="1">
        <f t="array" ref="F15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60" s="1" t="str" cm="1">
        <f t="array" ref="G15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60" s="1" t="str" cm="1">
        <f t="array" ref="H15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60" s="1" t="str" cm="1">
        <f t="array" ref="I15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60" s="1" t="e" cm="1">
        <f t="array" ref="J15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60" s="1" t="e" cm="1">
        <f t="array" ref="K15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60"/>
      <c r="Q15860"/>
      <c r="T15860"/>
      <c r="V15860" s="1"/>
      <c r="W15860" s="2"/>
    </row>
    <row r="15861" spans="1:23" x14ac:dyDescent="0.25">
      <c r="A15861" s="1" t="s">
        <v>3128</v>
      </c>
      <c r="B15861" s="1">
        <v>1.372382</v>
      </c>
      <c r="C15861" s="1">
        <v>103.837693</v>
      </c>
      <c r="D15861" s="9">
        <v>44092</v>
      </c>
      <c r="E15861" s="1">
        <v>6</v>
      </c>
      <c r="F15861" s="1" t="str" cm="1">
        <f t="array" ref="F15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61" s="1" t="str" cm="1">
        <f t="array" ref="G15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61" s="1" t="str" cm="1">
        <f t="array" ref="H15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61" s="1" t="str" cm="1">
        <f t="array" ref="I15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61" s="1" t="e" cm="1">
        <f t="array" ref="J15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61" s="1" t="e" cm="1">
        <f t="array" ref="K15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61"/>
      <c r="Q15861"/>
      <c r="T15861"/>
      <c r="V15861" s="1"/>
      <c r="W15861" s="2"/>
    </row>
    <row r="15862" spans="1:23" x14ac:dyDescent="0.25">
      <c r="A15862" s="1" t="s">
        <v>3129</v>
      </c>
      <c r="B15862" s="1">
        <v>1.3719939999999999</v>
      </c>
      <c r="C15862" s="1">
        <v>103.837256</v>
      </c>
      <c r="D15862" s="9">
        <v>44092</v>
      </c>
      <c r="E15862" s="1">
        <v>1</v>
      </c>
      <c r="F15862" s="1" t="str" cm="1">
        <f t="array" ref="F15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62" s="1" t="str" cm="1">
        <f t="array" ref="G15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62" s="1" t="str" cm="1">
        <f t="array" ref="H15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62" s="1" t="str" cm="1">
        <f t="array" ref="I15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62" s="1" t="e" cm="1">
        <f t="array" ref="J15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62" s="1" t="e" cm="1">
        <f t="array" ref="K15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62"/>
      <c r="Q15862"/>
      <c r="T15862"/>
      <c r="V15862" s="1"/>
      <c r="W15862" s="2"/>
    </row>
    <row r="15863" spans="1:23" x14ac:dyDescent="0.25">
      <c r="A15863" s="1" t="s">
        <v>2614</v>
      </c>
      <c r="B15863" s="1">
        <v>1.3714519000000001</v>
      </c>
      <c r="C15863" s="1">
        <v>103.837222</v>
      </c>
      <c r="D15863" s="9">
        <v>44092</v>
      </c>
      <c r="E15863" s="1">
        <v>5</v>
      </c>
      <c r="F15863" s="1" t="str" cm="1">
        <f t="array" ref="F15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63" s="1" t="str" cm="1">
        <f t="array" ref="G15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63" s="1" t="str" cm="1">
        <f t="array" ref="H15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63" s="1" t="str" cm="1">
        <f t="array" ref="I15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63" s="1" t="e" cm="1">
        <f t="array" ref="J15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63" s="1" t="e" cm="1">
        <f t="array" ref="K15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63"/>
      <c r="Q15863"/>
      <c r="T15863"/>
      <c r="V15863" s="1"/>
      <c r="W15863" s="2"/>
    </row>
    <row r="15864" spans="1:23" x14ac:dyDescent="0.25">
      <c r="A15864" s="1" t="s">
        <v>2745</v>
      </c>
      <c r="B15864" s="1">
        <v>1.3709990000000001</v>
      </c>
      <c r="C15864" s="1">
        <v>103.838239</v>
      </c>
      <c r="D15864" s="9">
        <v>44092</v>
      </c>
      <c r="E15864" s="1">
        <v>3</v>
      </c>
      <c r="F15864" s="1" t="str" cm="1">
        <f t="array" ref="F15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64" s="1" t="str" cm="1">
        <f t="array" ref="G15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64" s="1" t="str" cm="1">
        <f t="array" ref="H15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64" s="1" t="str" cm="1">
        <f t="array" ref="I15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64" s="1" t="e" cm="1">
        <f t="array" ref="J15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64" s="1" t="e" cm="1">
        <f t="array" ref="K15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64"/>
      <c r="Q15864"/>
      <c r="T15864"/>
      <c r="V15864" s="1"/>
      <c r="W15864" s="2"/>
    </row>
    <row r="15865" spans="1:23" x14ac:dyDescent="0.25">
      <c r="A15865" s="1" t="s">
        <v>722</v>
      </c>
      <c r="B15865" s="1">
        <v>1.3701920000000001</v>
      </c>
      <c r="C15865" s="1">
        <v>103.83765200000001</v>
      </c>
      <c r="D15865" s="9">
        <v>44092</v>
      </c>
      <c r="E15865" s="1">
        <v>5</v>
      </c>
      <c r="F15865" s="1" t="str" cm="1">
        <f t="array" ref="F15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65" s="1" t="str" cm="1">
        <f t="array" ref="G15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65" s="1" t="str" cm="1">
        <f t="array" ref="H15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65" s="1" t="str" cm="1">
        <f t="array" ref="I15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65" s="1" t="e" cm="1">
        <f t="array" ref="J15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65" s="1" t="e" cm="1">
        <f t="array" ref="K15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65"/>
      <c r="Q15865"/>
      <c r="T15865"/>
      <c r="V15865" s="1"/>
      <c r="W15865" s="2"/>
    </row>
    <row r="15866" spans="1:23" x14ac:dyDescent="0.25">
      <c r="A15866" s="1" t="s">
        <v>2615</v>
      </c>
      <c r="B15866" s="1">
        <v>1.3704293999999999</v>
      </c>
      <c r="C15866" s="1">
        <v>103.8373814</v>
      </c>
      <c r="D15866" s="9">
        <v>44092</v>
      </c>
      <c r="E15866" s="1">
        <v>7</v>
      </c>
      <c r="F15866" s="1" t="str" cm="1">
        <f t="array" ref="F15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66" s="1" t="str" cm="1">
        <f t="array" ref="G15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66" s="1" t="str" cm="1">
        <f t="array" ref="H15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66" s="1" t="str" cm="1">
        <f t="array" ref="I15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66" s="1" t="e" cm="1">
        <f t="array" ref="J15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66" s="1" t="e" cm="1">
        <f t="array" ref="K15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66"/>
      <c r="Q15866"/>
      <c r="T15866"/>
      <c r="V15866" s="1"/>
      <c r="W15866" s="2"/>
    </row>
    <row r="15867" spans="1:23" x14ac:dyDescent="0.25">
      <c r="A15867" s="1" t="s">
        <v>3130</v>
      </c>
      <c r="B15867" s="1">
        <v>1.3709439999999999</v>
      </c>
      <c r="C15867" s="1">
        <v>103.83724599999999</v>
      </c>
      <c r="D15867" s="9">
        <v>44092</v>
      </c>
      <c r="E15867" s="1">
        <v>18</v>
      </c>
      <c r="F15867" s="1" t="str" cm="1">
        <f t="array" ref="F15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67" s="1" t="str" cm="1">
        <f t="array" ref="G15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67" s="1" t="str" cm="1">
        <f t="array" ref="H15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67" s="1" t="str" cm="1">
        <f t="array" ref="I15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67" s="1" t="e" cm="1">
        <f t="array" ref="J15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67" s="1" t="e" cm="1">
        <f t="array" ref="K15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67"/>
      <c r="Q15867"/>
      <c r="T15867"/>
      <c r="V15867" s="1"/>
      <c r="W15867" s="2"/>
    </row>
    <row r="15868" spans="1:23" x14ac:dyDescent="0.25">
      <c r="A15868" s="1" t="s">
        <v>4117</v>
      </c>
      <c r="B15868" s="1">
        <v>1.3713652999999999</v>
      </c>
      <c r="C15868" s="1">
        <v>103.83581580000001</v>
      </c>
      <c r="D15868" s="9">
        <v>44092</v>
      </c>
      <c r="E15868" s="1">
        <v>4</v>
      </c>
      <c r="F15868" s="1" t="str" cm="1">
        <f t="array" ref="F15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68" s="1" t="str" cm="1">
        <f t="array" ref="G15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68" s="1" t="str" cm="1">
        <f t="array" ref="H15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68" s="1" t="str" cm="1">
        <f t="array" ref="I15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68" s="1" t="e" cm="1">
        <f t="array" ref="J15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68" s="1" t="e" cm="1">
        <f t="array" ref="K15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68"/>
      <c r="Q15868"/>
      <c r="T15868"/>
      <c r="V15868" s="1"/>
      <c r="W15868" s="2"/>
    </row>
    <row r="15869" spans="1:23" x14ac:dyDescent="0.25">
      <c r="A15869" s="1" t="s">
        <v>5411</v>
      </c>
      <c r="B15869" s="1">
        <v>1.371831</v>
      </c>
      <c r="C15869" s="1">
        <v>103.83598000000001</v>
      </c>
      <c r="D15869" s="9">
        <v>44092</v>
      </c>
      <c r="E15869" s="1">
        <v>5</v>
      </c>
      <c r="F15869" s="1" t="str" cm="1">
        <f t="array" ref="F15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69" s="1" t="str" cm="1">
        <f t="array" ref="G15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69" s="1" t="str" cm="1">
        <f t="array" ref="H15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69" s="1" t="str" cm="1">
        <f t="array" ref="I15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69" s="1" t="e" cm="1">
        <f t="array" ref="J15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69" s="1" t="e" cm="1">
        <f t="array" ref="K15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69"/>
      <c r="Q15869"/>
      <c r="T15869"/>
      <c r="V15869" s="1"/>
      <c r="W15869" s="2"/>
    </row>
    <row r="15870" spans="1:23" x14ac:dyDescent="0.25">
      <c r="A15870" s="1" t="s">
        <v>854</v>
      </c>
      <c r="B15870" s="1">
        <v>1.3725372</v>
      </c>
      <c r="C15870" s="1">
        <v>103.8364342</v>
      </c>
      <c r="D15870" s="9">
        <v>44092</v>
      </c>
      <c r="E15870" s="1">
        <v>5</v>
      </c>
      <c r="F15870" s="1" t="str" cm="1">
        <f t="array" ref="F15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70" s="1" t="str" cm="1">
        <f t="array" ref="G15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70" s="1" t="str" cm="1">
        <f t="array" ref="H15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70" s="1" t="str" cm="1">
        <f t="array" ref="I15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70" s="1" t="e" cm="1">
        <f t="array" ref="J15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70" s="1" t="e" cm="1">
        <f t="array" ref="K15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70"/>
      <c r="Q15870"/>
      <c r="T15870"/>
      <c r="V15870" s="1"/>
      <c r="W15870" s="2"/>
    </row>
    <row r="15871" spans="1:23" x14ac:dyDescent="0.25">
      <c r="A15871" s="1" t="s">
        <v>4118</v>
      </c>
      <c r="B15871" s="1">
        <v>1.372995</v>
      </c>
      <c r="C15871" s="1">
        <v>103.836339</v>
      </c>
      <c r="D15871" s="9">
        <v>44092</v>
      </c>
      <c r="E15871" s="1">
        <v>7</v>
      </c>
      <c r="F15871" s="1" t="str" cm="1">
        <f t="array" ref="F15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71" s="1" t="str" cm="1">
        <f t="array" ref="G15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71" s="1" t="str" cm="1">
        <f t="array" ref="H15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71" s="1" t="str" cm="1">
        <f t="array" ref="I15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71" s="1" t="e" cm="1">
        <f t="array" ref="J15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71" s="1" t="e" cm="1">
        <f t="array" ref="K15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71"/>
      <c r="Q15871"/>
      <c r="T15871"/>
      <c r="V15871" s="1"/>
      <c r="W15871" s="2"/>
    </row>
    <row r="15872" spans="1:23" x14ac:dyDescent="0.25">
      <c r="A15872" s="1" t="s">
        <v>1080</v>
      </c>
      <c r="B15872" s="1">
        <v>1.3734710000000001</v>
      </c>
      <c r="C15872" s="1">
        <v>103.83642399999999</v>
      </c>
      <c r="D15872" s="9">
        <v>44092</v>
      </c>
      <c r="E15872" s="1">
        <v>2</v>
      </c>
      <c r="F15872" s="1" t="str" cm="1">
        <f t="array" ref="F15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72" s="1" t="str" cm="1">
        <f t="array" ref="G15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72" s="1" t="str" cm="1">
        <f t="array" ref="H15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72" s="1" t="str" cm="1">
        <f t="array" ref="I15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72" s="1" t="e" cm="1">
        <f t="array" ref="J15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72" s="1" t="e" cm="1">
        <f t="array" ref="K15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72"/>
      <c r="Q15872"/>
      <c r="T15872"/>
      <c r="V15872" s="1"/>
      <c r="W15872" s="2"/>
    </row>
    <row r="15873" spans="1:23" x14ac:dyDescent="0.25">
      <c r="A15873" s="1" t="s">
        <v>3131</v>
      </c>
      <c r="B15873" s="1">
        <v>1.3732500000000001</v>
      </c>
      <c r="C15873" s="1">
        <v>103.835339</v>
      </c>
      <c r="D15873" s="9">
        <v>44092</v>
      </c>
      <c r="E15873" s="1">
        <v>1</v>
      </c>
      <c r="F15873" s="1" t="str" cm="1">
        <f t="array" ref="F15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73" s="1" t="str" cm="1">
        <f t="array" ref="G15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73" s="1" t="str" cm="1">
        <f t="array" ref="H15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73" s="1" t="str" cm="1">
        <f t="array" ref="I15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73" s="1" t="e" cm="1">
        <f t="array" ref="J15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73" s="1" t="e" cm="1">
        <f t="array" ref="K15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73"/>
      <c r="Q15873"/>
      <c r="T15873"/>
      <c r="V15873" s="1"/>
      <c r="W15873" s="2"/>
    </row>
    <row r="15874" spans="1:23" x14ac:dyDescent="0.25">
      <c r="A15874" s="1" t="s">
        <v>1081</v>
      </c>
      <c r="B15874" s="1">
        <v>1.3735949999999999</v>
      </c>
      <c r="C15874" s="1">
        <v>103.83812</v>
      </c>
      <c r="D15874" s="9">
        <v>44092</v>
      </c>
      <c r="E15874" s="1">
        <v>1</v>
      </c>
      <c r="F15874" s="1" t="str" cm="1">
        <f t="array" ref="F15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74" s="1" t="str" cm="1">
        <f t="array" ref="G15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74" s="1" t="str" cm="1">
        <f t="array" ref="H15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74" s="1" t="str" cm="1">
        <f t="array" ref="I15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74" s="1" t="e" cm="1">
        <f t="array" ref="J15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74" s="1" t="e" cm="1">
        <f t="array" ref="K15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74"/>
      <c r="Q15874"/>
      <c r="T15874"/>
      <c r="V15874" s="1"/>
      <c r="W15874" s="2"/>
    </row>
    <row r="15875" spans="1:23" x14ac:dyDescent="0.25">
      <c r="A15875" s="1" t="s">
        <v>3132</v>
      </c>
      <c r="B15875" s="1">
        <v>1.3740589999999999</v>
      </c>
      <c r="C15875" s="1">
        <v>103.836383</v>
      </c>
      <c r="D15875" s="9">
        <v>44092</v>
      </c>
      <c r="E15875" s="1">
        <v>2</v>
      </c>
      <c r="F15875" s="1" t="str" cm="1">
        <f t="array" ref="F15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75" s="1" t="str" cm="1">
        <f t="array" ref="G15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75" s="1" t="str" cm="1">
        <f t="array" ref="H15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75" s="1" t="str" cm="1">
        <f t="array" ref="I15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75" s="1" t="e" cm="1">
        <f t="array" ref="J15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75" s="1" t="e" cm="1">
        <f t="array" ref="K15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75"/>
      <c r="Q15875"/>
      <c r="T15875"/>
      <c r="V15875" s="1"/>
      <c r="W15875" s="2"/>
    </row>
    <row r="15876" spans="1:23" x14ac:dyDescent="0.25">
      <c r="A15876" s="1" t="s">
        <v>1795</v>
      </c>
      <c r="B15876" s="1">
        <v>1.3757805000000001</v>
      </c>
      <c r="C15876" s="1">
        <v>103.8369615</v>
      </c>
      <c r="D15876" s="9">
        <v>44092</v>
      </c>
      <c r="E15876" s="1">
        <v>1</v>
      </c>
      <c r="F15876" s="1" t="str" cm="1">
        <f t="array" ref="F15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76" s="1" t="str" cm="1">
        <f t="array" ref="G15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76" s="1" t="str" cm="1">
        <f t="array" ref="H15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76" s="1" t="str" cm="1">
        <f t="array" ref="I15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76" s="1" t="e" cm="1">
        <f t="array" ref="J15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76" s="1" t="e" cm="1">
        <f t="array" ref="K15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76"/>
      <c r="Q15876"/>
      <c r="T15876"/>
      <c r="V15876" s="1"/>
      <c r="W15876" s="2"/>
    </row>
    <row r="15877" spans="1:23" x14ac:dyDescent="0.25">
      <c r="A15877" s="1" t="s">
        <v>4119</v>
      </c>
      <c r="B15877" s="1">
        <v>1.3703801</v>
      </c>
      <c r="C15877" s="1">
        <v>103.8345568</v>
      </c>
      <c r="D15877" s="9">
        <v>44092</v>
      </c>
      <c r="E15877" s="1">
        <v>1</v>
      </c>
      <c r="F15877" s="1" t="str" cm="1">
        <f t="array" ref="F15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77" s="1" t="str" cm="1">
        <f t="array" ref="G15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77" s="1" t="str" cm="1">
        <f t="array" ref="H15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77" s="1" t="str" cm="1">
        <f t="array" ref="I15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77" s="1" t="e" cm="1">
        <f t="array" ref="J15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77" s="1" t="e" cm="1">
        <f t="array" ref="K15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77"/>
      <c r="Q15877"/>
      <c r="T15877"/>
      <c r="V15877" s="1"/>
      <c r="W15877" s="2"/>
    </row>
    <row r="15878" spans="1:23" x14ac:dyDescent="0.25">
      <c r="A15878" s="1" t="s">
        <v>4120</v>
      </c>
      <c r="B15878" s="1">
        <v>1.370676</v>
      </c>
      <c r="C15878" s="1">
        <v>103.834502</v>
      </c>
      <c r="D15878" s="9">
        <v>44092</v>
      </c>
      <c r="E15878" s="1">
        <v>1</v>
      </c>
      <c r="F15878" s="1" t="str" cm="1">
        <f t="array" ref="F15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78" s="1" t="str" cm="1">
        <f t="array" ref="G15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78" s="1" cm="1">
        <f t="array" ref="H15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9.78057361946225</v>
      </c>
      <c r="I15878" s="1" cm="1">
        <f t="array" ref="I15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6</v>
      </c>
      <c r="J15878" s="1" t="e" cm="1">
        <f t="array" ref="J15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78" s="1" t="e" cm="1">
        <f t="array" ref="K15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78"/>
      <c r="Q15878"/>
      <c r="T15878"/>
      <c r="V15878" s="1"/>
      <c r="W15878" s="2"/>
    </row>
    <row r="15879" spans="1:23" x14ac:dyDescent="0.25">
      <c r="A15879" s="1" t="s">
        <v>3133</v>
      </c>
      <c r="B15879" s="1">
        <v>1.37063</v>
      </c>
      <c r="C15879" s="1">
        <v>103.8355799</v>
      </c>
      <c r="D15879" s="9">
        <v>44092</v>
      </c>
      <c r="E15879" s="1">
        <v>5</v>
      </c>
      <c r="F15879" s="1" t="str" cm="1">
        <f t="array" ref="F15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79" s="1" t="str" cm="1">
        <f t="array" ref="G15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79" s="1" t="str" cm="1">
        <f t="array" ref="H15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79" s="1" t="str" cm="1">
        <f t="array" ref="I15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79" s="1" t="e" cm="1">
        <f t="array" ref="J15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79" s="1" t="e" cm="1">
        <f t="array" ref="K15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79"/>
      <c r="Q15879"/>
      <c r="T15879"/>
      <c r="V15879" s="1"/>
      <c r="W15879" s="2"/>
    </row>
    <row r="15880" spans="1:23" x14ac:dyDescent="0.25">
      <c r="A15880" s="1" t="s">
        <v>3134</v>
      </c>
      <c r="B15880" s="1">
        <v>1.3701882000000001</v>
      </c>
      <c r="C15880" s="1">
        <v>103.8356319</v>
      </c>
      <c r="D15880" s="9">
        <v>44092</v>
      </c>
      <c r="E15880" s="1">
        <v>4</v>
      </c>
      <c r="F15880" s="1" t="str" cm="1">
        <f t="array" ref="F15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80" s="1" t="str" cm="1">
        <f t="array" ref="G15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80" s="1" t="str" cm="1">
        <f t="array" ref="H15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80" s="1" t="str" cm="1">
        <f t="array" ref="I15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80" s="1" t="e" cm="1">
        <f t="array" ref="J15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80" s="1" t="e" cm="1">
        <f t="array" ref="K15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80"/>
      <c r="Q15880"/>
      <c r="T15880"/>
      <c r="V15880" s="1"/>
      <c r="W15880" s="2"/>
    </row>
    <row r="15881" spans="1:23" x14ac:dyDescent="0.25">
      <c r="A15881" s="1" t="s">
        <v>4121</v>
      </c>
      <c r="B15881" s="1">
        <v>1.3701076000000001</v>
      </c>
      <c r="C15881" s="1">
        <v>103.8363135</v>
      </c>
      <c r="D15881" s="9">
        <v>44092</v>
      </c>
      <c r="E15881" s="1">
        <v>3</v>
      </c>
      <c r="F15881" s="1" t="str" cm="1">
        <f t="array" ref="F15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81" s="1" t="str" cm="1">
        <f t="array" ref="G15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81" s="1" t="str" cm="1">
        <f t="array" ref="H15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81" s="1" t="str" cm="1">
        <f t="array" ref="I15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81" s="1" t="e" cm="1">
        <f t="array" ref="J15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81" s="1" t="e" cm="1">
        <f t="array" ref="K15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81"/>
      <c r="Q15881"/>
      <c r="T15881"/>
      <c r="V15881" s="1"/>
      <c r="W15881" s="2"/>
    </row>
    <row r="15882" spans="1:23" x14ac:dyDescent="0.25">
      <c r="A15882" s="1" t="s">
        <v>180</v>
      </c>
      <c r="B15882" s="1">
        <v>1.380428</v>
      </c>
      <c r="C15882" s="1">
        <v>103.838706</v>
      </c>
      <c r="D15882" s="9">
        <v>44092</v>
      </c>
      <c r="E15882" s="1">
        <v>3</v>
      </c>
      <c r="F15882" s="1" t="str" cm="1">
        <f t="array" ref="F15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82" s="1" t="str" cm="1">
        <f t="array" ref="G15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82" s="1" cm="1">
        <f t="array" ref="H15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07872174212071</v>
      </c>
      <c r="I15882" s="1" cm="1">
        <f t="array" ref="I15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5</v>
      </c>
      <c r="J15882" s="1" t="e" cm="1">
        <f t="array" ref="J15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82" s="1" t="e" cm="1">
        <f t="array" ref="K15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82"/>
      <c r="Q15882"/>
      <c r="T15882"/>
      <c r="V15882" s="1"/>
      <c r="W15882" s="2"/>
    </row>
    <row r="15883" spans="1:23" x14ac:dyDescent="0.25">
      <c r="A15883" s="1" t="s">
        <v>5412</v>
      </c>
      <c r="B15883" s="1">
        <v>1.3792594</v>
      </c>
      <c r="C15883" s="1">
        <v>103.8376305</v>
      </c>
      <c r="D15883" s="9">
        <v>44092</v>
      </c>
      <c r="E15883" s="1">
        <v>1</v>
      </c>
      <c r="F15883" s="1" t="str" cm="1">
        <f t="array" ref="F15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83" s="1" t="str" cm="1">
        <f t="array" ref="G15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83" s="1" t="str" cm="1">
        <f t="array" ref="H15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83" s="1" t="str" cm="1">
        <f t="array" ref="I15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83" s="1" t="e" cm="1">
        <f t="array" ref="J15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83" s="1" t="e" cm="1">
        <f t="array" ref="K15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83"/>
      <c r="Q15883"/>
      <c r="T15883"/>
      <c r="V15883" s="1"/>
      <c r="W15883" s="2"/>
    </row>
    <row r="15884" spans="1:23" x14ac:dyDescent="0.25">
      <c r="A15884" s="1" t="s">
        <v>5413</v>
      </c>
      <c r="B15884" s="1">
        <v>1.3793621</v>
      </c>
      <c r="C15884" s="1">
        <v>103.8393471</v>
      </c>
      <c r="D15884" s="9">
        <v>44092</v>
      </c>
      <c r="E15884" s="1">
        <v>1</v>
      </c>
      <c r="F15884" s="1" t="str" cm="1">
        <f t="array" ref="F15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84" s="1" t="str" cm="1">
        <f t="array" ref="G15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84" s="1" t="str" cm="1">
        <f t="array" ref="H15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84" s="1" t="str" cm="1">
        <f t="array" ref="I15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84" s="1" t="e" cm="1">
        <f t="array" ref="J15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84" s="1" t="e" cm="1">
        <f t="array" ref="K15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84"/>
      <c r="Q15884"/>
      <c r="T15884"/>
      <c r="V15884" s="1"/>
      <c r="W15884" s="2"/>
    </row>
    <row r="15885" spans="1:23" x14ac:dyDescent="0.25">
      <c r="A15885" s="1" t="s">
        <v>4122</v>
      </c>
      <c r="B15885" s="1">
        <v>1.3789699</v>
      </c>
      <c r="C15885" s="1">
        <v>103.8380499</v>
      </c>
      <c r="D15885" s="9">
        <v>44092</v>
      </c>
      <c r="E15885" s="1">
        <v>3</v>
      </c>
      <c r="F15885" s="1" t="str" cm="1">
        <f t="array" ref="F15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85" s="1" t="str" cm="1">
        <f t="array" ref="G15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85" s="1" t="str" cm="1">
        <f t="array" ref="H15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85" s="1" t="str" cm="1">
        <f t="array" ref="I15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85" s="1" t="e" cm="1">
        <f t="array" ref="J15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85" s="1" t="e" cm="1">
        <f t="array" ref="K15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85"/>
      <c r="Q15885"/>
      <c r="T15885"/>
      <c r="V15885" s="1"/>
      <c r="W15885" s="2"/>
    </row>
    <row r="15886" spans="1:23" x14ac:dyDescent="0.25">
      <c r="A15886" s="1" t="s">
        <v>4123</v>
      </c>
      <c r="B15886" s="1">
        <v>1.378528</v>
      </c>
      <c r="C15886" s="1">
        <v>103.83935200000001</v>
      </c>
      <c r="D15886" s="9">
        <v>44092</v>
      </c>
      <c r="E15886" s="1">
        <v>2</v>
      </c>
      <c r="F15886" s="1" t="str" cm="1">
        <f t="array" ref="F15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86" s="1" t="str" cm="1">
        <f t="array" ref="G15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86" s="1" t="str" cm="1">
        <f t="array" ref="H15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86" s="1" t="str" cm="1">
        <f t="array" ref="I15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86" s="1" t="e" cm="1">
        <f t="array" ref="J15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86" s="1" t="e" cm="1">
        <f t="array" ref="K15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86"/>
      <c r="Q15886"/>
      <c r="T15886"/>
      <c r="V15886" s="1"/>
      <c r="W15886" s="2"/>
    </row>
    <row r="15887" spans="1:23" x14ac:dyDescent="0.25">
      <c r="A15887" s="1" t="s">
        <v>5414</v>
      </c>
      <c r="B15887" s="1">
        <v>1.3781239999999999</v>
      </c>
      <c r="C15887" s="1">
        <v>103.839341</v>
      </c>
      <c r="D15887" s="9">
        <v>44092</v>
      </c>
      <c r="E15887" s="1">
        <v>6</v>
      </c>
      <c r="F15887" s="1" t="str" cm="1">
        <f t="array" ref="F15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87" s="1" t="str" cm="1">
        <f t="array" ref="G15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87" s="1" t="str" cm="1">
        <f t="array" ref="H15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87" s="1" t="str" cm="1">
        <f t="array" ref="I15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87" s="1" t="e" cm="1">
        <f t="array" ref="J15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87" s="1" t="e" cm="1">
        <f t="array" ref="K15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87"/>
      <c r="Q15887"/>
      <c r="T15887"/>
      <c r="V15887" s="1"/>
      <c r="W15887" s="2"/>
    </row>
    <row r="15888" spans="1:23" x14ac:dyDescent="0.25">
      <c r="A15888" s="1" t="s">
        <v>5415</v>
      </c>
      <c r="B15888" s="1">
        <v>1.3776568</v>
      </c>
      <c r="C15888" s="1">
        <v>103.8393396</v>
      </c>
      <c r="D15888" s="9">
        <v>44092</v>
      </c>
      <c r="E15888" s="1">
        <v>3</v>
      </c>
      <c r="F15888" s="1" t="str" cm="1">
        <f t="array" ref="F15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88" s="1" t="str" cm="1">
        <f t="array" ref="G15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88" s="1" t="str" cm="1">
        <f t="array" ref="H15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88" s="1" t="str" cm="1">
        <f t="array" ref="I15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88" s="1" t="e" cm="1">
        <f t="array" ref="J15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88" s="1" t="e" cm="1">
        <f t="array" ref="K15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88"/>
      <c r="Q15888"/>
      <c r="T15888"/>
      <c r="V15888" s="1"/>
      <c r="W15888" s="2"/>
    </row>
    <row r="15889" spans="1:23" x14ac:dyDescent="0.25">
      <c r="A15889" s="1" t="s">
        <v>966</v>
      </c>
      <c r="B15889" s="1">
        <v>1.377567</v>
      </c>
      <c r="C15889" s="1">
        <v>103.839162</v>
      </c>
      <c r="D15889" s="9">
        <v>44092</v>
      </c>
      <c r="E15889" s="1">
        <v>6</v>
      </c>
      <c r="F15889" s="1" t="str" cm="1">
        <f t="array" ref="F15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89" s="1" t="str" cm="1">
        <f t="array" ref="G15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89" s="1" t="str" cm="1">
        <f t="array" ref="H15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89" s="1" t="str" cm="1">
        <f t="array" ref="I15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89" s="1" t="e" cm="1">
        <f t="array" ref="J15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89" s="1" t="e" cm="1">
        <f t="array" ref="K15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89"/>
      <c r="Q15889"/>
      <c r="T15889"/>
      <c r="V15889" s="1"/>
      <c r="W15889" s="2"/>
    </row>
    <row r="15890" spans="1:23" x14ac:dyDescent="0.25">
      <c r="A15890" s="1" t="s">
        <v>4124</v>
      </c>
      <c r="B15890" s="1">
        <v>1.377623</v>
      </c>
      <c r="C15890" s="1">
        <v>103.83801699999999</v>
      </c>
      <c r="D15890" s="9">
        <v>44092</v>
      </c>
      <c r="E15890" s="1">
        <v>15</v>
      </c>
      <c r="F15890" s="1" t="str" cm="1">
        <f t="array" ref="F15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90" s="1" t="str" cm="1">
        <f t="array" ref="G15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90" s="1" t="str" cm="1">
        <f t="array" ref="H15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90" s="1" t="str" cm="1">
        <f t="array" ref="I15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90" s="1" t="e" cm="1">
        <f t="array" ref="J15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90" s="1" t="e" cm="1">
        <f t="array" ref="K15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90"/>
      <c r="Q15890"/>
      <c r="T15890"/>
      <c r="V15890" s="1"/>
      <c r="W15890" s="2"/>
    </row>
    <row r="15891" spans="1:23" x14ac:dyDescent="0.25">
      <c r="A15891" s="1" t="s">
        <v>4125</v>
      </c>
      <c r="B15891" s="1">
        <v>1.3781300000000001</v>
      </c>
      <c r="C15891" s="1">
        <v>103.838285</v>
      </c>
      <c r="D15891" s="9">
        <v>44092</v>
      </c>
      <c r="E15891" s="1">
        <v>10</v>
      </c>
      <c r="F15891" s="1" t="str" cm="1">
        <f t="array" ref="F15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91" s="1" t="str" cm="1">
        <f t="array" ref="G15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91" s="1" t="str" cm="1">
        <f t="array" ref="H15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91" s="1" t="str" cm="1">
        <f t="array" ref="I15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91" s="1" t="e" cm="1">
        <f t="array" ref="J15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91" s="1" t="e" cm="1">
        <f t="array" ref="K15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91"/>
      <c r="Q15891"/>
      <c r="T15891"/>
      <c r="V15891" s="1"/>
      <c r="W15891" s="2"/>
    </row>
    <row r="15892" spans="1:23" x14ac:dyDescent="0.25">
      <c r="A15892" s="1" t="s">
        <v>4126</v>
      </c>
      <c r="B15892" s="1">
        <v>1.3786402</v>
      </c>
      <c r="C15892" s="1">
        <v>103.83858669999999</v>
      </c>
      <c r="D15892" s="9">
        <v>44092</v>
      </c>
      <c r="E15892" s="1">
        <v>4</v>
      </c>
      <c r="F15892" s="1" t="str" cm="1">
        <f t="array" ref="F15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92" s="1" t="str" cm="1">
        <f t="array" ref="G15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92" s="1" t="str" cm="1">
        <f t="array" ref="H15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92" s="1" t="str" cm="1">
        <f t="array" ref="I15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92" s="1" t="e" cm="1">
        <f t="array" ref="J15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92" s="1" t="e" cm="1">
        <f t="array" ref="K15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92"/>
      <c r="Q15892"/>
      <c r="T15892"/>
      <c r="V15892" s="1"/>
      <c r="W15892" s="2"/>
    </row>
    <row r="15893" spans="1:23" x14ac:dyDescent="0.25">
      <c r="A15893" s="1" t="s">
        <v>4127</v>
      </c>
      <c r="B15893" s="1">
        <v>1.3815796</v>
      </c>
      <c r="C15893" s="1">
        <v>103.8400054</v>
      </c>
      <c r="D15893" s="9">
        <v>44092</v>
      </c>
      <c r="E15893" s="1">
        <v>6</v>
      </c>
      <c r="F15893" s="1" t="str" cm="1">
        <f t="array" ref="F15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93" s="1" t="str" cm="1">
        <f t="array" ref="G15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93" s="1" t="str" cm="1">
        <f t="array" ref="H15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93" s="1" t="str" cm="1">
        <f t="array" ref="I15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93" s="1" t="e" cm="1">
        <f t="array" ref="J15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93" s="1" t="e" cm="1">
        <f t="array" ref="K15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93"/>
      <c r="Q15893"/>
      <c r="T15893"/>
      <c r="V15893" s="1"/>
      <c r="W15893" s="2"/>
    </row>
    <row r="15894" spans="1:23" x14ac:dyDescent="0.25">
      <c r="A15894" s="1" t="s">
        <v>4128</v>
      </c>
      <c r="B15894" s="1">
        <v>1.3811819999999999</v>
      </c>
      <c r="C15894" s="1">
        <v>103.84011599999999</v>
      </c>
      <c r="D15894" s="9">
        <v>44092</v>
      </c>
      <c r="E15894" s="1">
        <v>2</v>
      </c>
      <c r="F15894" s="1" t="str" cm="1">
        <f t="array" ref="F15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94" s="1" t="str" cm="1">
        <f t="array" ref="G15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94" s="1" t="str" cm="1">
        <f t="array" ref="H15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94" s="1" t="str" cm="1">
        <f t="array" ref="I15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94" s="1" t="e" cm="1">
        <f t="array" ref="J15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94" s="1" t="e" cm="1">
        <f t="array" ref="K15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94"/>
      <c r="Q15894"/>
      <c r="T15894"/>
      <c r="V15894" s="1"/>
      <c r="W15894" s="2"/>
    </row>
    <row r="15895" spans="1:23" x14ac:dyDescent="0.25">
      <c r="A15895" s="1" t="s">
        <v>4129</v>
      </c>
      <c r="B15895" s="1">
        <v>1.380174</v>
      </c>
      <c r="C15895" s="1">
        <v>103.840436</v>
      </c>
      <c r="D15895" s="9">
        <v>44092</v>
      </c>
      <c r="E15895" s="1">
        <v>1</v>
      </c>
      <c r="F15895" s="1" t="str" cm="1">
        <f t="array" ref="F15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95" s="1" t="str" cm="1">
        <f t="array" ref="G15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95" s="1" t="str" cm="1">
        <f t="array" ref="H15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95" s="1" t="str" cm="1">
        <f t="array" ref="I15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95" s="1" t="e" cm="1">
        <f t="array" ref="J15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95" s="1" t="e" cm="1">
        <f t="array" ref="K15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95"/>
      <c r="Q15895"/>
      <c r="T15895"/>
      <c r="V15895" s="1"/>
      <c r="W15895" s="2"/>
    </row>
    <row r="15896" spans="1:23" x14ac:dyDescent="0.25">
      <c r="A15896" s="1" t="s">
        <v>4130</v>
      </c>
      <c r="B15896" s="1">
        <v>1.380012</v>
      </c>
      <c r="C15896" s="1">
        <v>103.84142300000001</v>
      </c>
      <c r="D15896" s="9">
        <v>44092</v>
      </c>
      <c r="E15896" s="1">
        <v>1</v>
      </c>
      <c r="F15896" s="1" t="str" cm="1">
        <f t="array" ref="F15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96" s="1" t="str" cm="1">
        <f t="array" ref="G15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96" s="1" t="str" cm="1">
        <f t="array" ref="H15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96" s="1" t="str" cm="1">
        <f t="array" ref="I15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96" s="1" t="e" cm="1">
        <f t="array" ref="J15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96" s="1" t="e" cm="1">
        <f t="array" ref="K15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96"/>
      <c r="Q15896"/>
      <c r="T15896"/>
      <c r="V15896" s="1"/>
      <c r="W15896" s="2"/>
    </row>
    <row r="15897" spans="1:23" x14ac:dyDescent="0.25">
      <c r="A15897" s="1" t="s">
        <v>1868</v>
      </c>
      <c r="B15897" s="1">
        <v>1.3787450000000001</v>
      </c>
      <c r="C15897" s="1">
        <v>103.840329</v>
      </c>
      <c r="D15897" s="9">
        <v>44092</v>
      </c>
      <c r="E15897" s="1">
        <v>2</v>
      </c>
      <c r="F15897" s="1" t="str" cm="1">
        <f t="array" ref="F15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97" s="1" t="str" cm="1">
        <f t="array" ref="G15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97" s="1" t="str" cm="1">
        <f t="array" ref="H15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97" s="1" t="str" cm="1">
        <f t="array" ref="I15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97" s="1" t="e" cm="1">
        <f t="array" ref="J15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97" s="1" t="e" cm="1">
        <f t="array" ref="K15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97"/>
      <c r="Q15897"/>
      <c r="T15897"/>
      <c r="V15897" s="1"/>
      <c r="W15897" s="2"/>
    </row>
    <row r="15898" spans="1:23" x14ac:dyDescent="0.25">
      <c r="A15898" s="1" t="s">
        <v>4131</v>
      </c>
      <c r="B15898" s="1">
        <v>1.379162</v>
      </c>
      <c r="C15898" s="1">
        <v>103.84093900000001</v>
      </c>
      <c r="D15898" s="9">
        <v>44092</v>
      </c>
      <c r="E15898" s="1">
        <v>1</v>
      </c>
      <c r="F15898" s="1" t="str" cm="1">
        <f t="array" ref="F15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98" s="1" t="str" cm="1">
        <f t="array" ref="G15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98" s="1" t="str" cm="1">
        <f t="array" ref="H15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98" s="1" t="str" cm="1">
        <f t="array" ref="I15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98" s="1" t="e" cm="1">
        <f t="array" ref="J15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98" s="1" t="e" cm="1">
        <f t="array" ref="K15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98"/>
      <c r="Q15898"/>
      <c r="T15898"/>
      <c r="V15898" s="1"/>
      <c r="W15898" s="2"/>
    </row>
    <row r="15899" spans="1:23" x14ac:dyDescent="0.25">
      <c r="A15899" s="1" t="s">
        <v>723</v>
      </c>
      <c r="B15899" s="1">
        <v>1.3759288999999999</v>
      </c>
      <c r="C15899" s="1">
        <v>103.83914799999999</v>
      </c>
      <c r="D15899" s="9">
        <v>44092</v>
      </c>
      <c r="E15899" s="1">
        <v>1</v>
      </c>
      <c r="F15899" s="1" t="str" cm="1">
        <f t="array" ref="F15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99" s="1" t="str" cm="1">
        <f t="array" ref="G15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99" s="1" t="str" cm="1">
        <f t="array" ref="H15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99" s="1" t="str" cm="1">
        <f t="array" ref="I15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99" s="1" t="e" cm="1">
        <f t="array" ref="J15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99" s="1" t="e" cm="1">
        <f t="array" ref="K15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99"/>
      <c r="Q15899"/>
      <c r="T15899"/>
      <c r="V15899" s="1"/>
      <c r="W15899" s="2"/>
    </row>
    <row r="15900" spans="1:23" x14ac:dyDescent="0.25">
      <c r="A15900" s="1" t="s">
        <v>5416</v>
      </c>
      <c r="B15900" s="1">
        <v>1.3796999999999999</v>
      </c>
      <c r="C15900" s="1">
        <v>103.836378</v>
      </c>
      <c r="D15900" s="9">
        <v>44092</v>
      </c>
      <c r="E15900" s="1">
        <v>1</v>
      </c>
      <c r="F15900" s="1" t="str" cm="1">
        <f t="array" ref="F15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00" s="1" t="str" cm="1">
        <f t="array" ref="G15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00" s="1" t="str" cm="1">
        <f t="array" ref="H15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00" s="1" t="str" cm="1">
        <f t="array" ref="I15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00" s="1" t="e" cm="1">
        <f t="array" ref="J15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00" s="1" t="e" cm="1">
        <f t="array" ref="K15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00"/>
      <c r="Q15900"/>
      <c r="T15900"/>
      <c r="V15900" s="1"/>
      <c r="W15900" s="2"/>
    </row>
    <row r="15901" spans="1:23" x14ac:dyDescent="0.25">
      <c r="A15901" s="1" t="s">
        <v>5417</v>
      </c>
      <c r="B15901" s="1">
        <v>1.3787155</v>
      </c>
      <c r="C15901" s="1">
        <v>103.83693700000001</v>
      </c>
      <c r="D15901" s="9">
        <v>44092</v>
      </c>
      <c r="E15901" s="1">
        <v>2</v>
      </c>
      <c r="F15901" s="1" t="str" cm="1">
        <f t="array" ref="F15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01" s="1" t="str" cm="1">
        <f t="array" ref="G15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01" s="1" t="str" cm="1">
        <f t="array" ref="H15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01" s="1" t="str" cm="1">
        <f t="array" ref="I15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01" s="1" t="e" cm="1">
        <f t="array" ref="J15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01" s="1" t="e" cm="1">
        <f t="array" ref="K15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01"/>
      <c r="Q15901"/>
      <c r="T15901"/>
      <c r="V15901" s="1"/>
      <c r="W15901" s="2"/>
    </row>
    <row r="15902" spans="1:23" x14ac:dyDescent="0.25">
      <c r="A15902" s="1" t="s">
        <v>4134</v>
      </c>
      <c r="B15902" s="1">
        <v>1.3783460000000001</v>
      </c>
      <c r="C15902" s="1">
        <v>103.837073</v>
      </c>
      <c r="D15902" s="9">
        <v>44092</v>
      </c>
      <c r="E15902" s="1">
        <v>3</v>
      </c>
      <c r="F15902" s="1" t="str" cm="1">
        <f t="array" ref="F15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02" s="1" t="str" cm="1">
        <f t="array" ref="G15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02" s="1" t="str" cm="1">
        <f t="array" ref="H15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02" s="1" t="str" cm="1">
        <f t="array" ref="I15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02" s="1" t="e" cm="1">
        <f t="array" ref="J15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02" s="1" t="e" cm="1">
        <f t="array" ref="K15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02"/>
      <c r="Q15902"/>
      <c r="T15902"/>
      <c r="V15902" s="1"/>
      <c r="W15902" s="2"/>
    </row>
    <row r="15903" spans="1:23" x14ac:dyDescent="0.25">
      <c r="A15903" s="1" t="s">
        <v>725</v>
      </c>
      <c r="B15903" s="1">
        <v>1.378037</v>
      </c>
      <c r="C15903" s="1">
        <v>103.840418</v>
      </c>
      <c r="D15903" s="9">
        <v>44092</v>
      </c>
      <c r="E15903" s="1">
        <v>7</v>
      </c>
      <c r="F15903" s="1" t="str" cm="1">
        <f t="array" ref="F15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03" s="1" t="str" cm="1">
        <f t="array" ref="G15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03" s="1" t="str" cm="1">
        <f t="array" ref="H15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03" s="1" t="str" cm="1">
        <f t="array" ref="I15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03" s="1" t="e" cm="1">
        <f t="array" ref="J15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03" s="1" t="e" cm="1">
        <f t="array" ref="K15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03"/>
      <c r="Q15903"/>
      <c r="T15903"/>
      <c r="V15903" s="1"/>
      <c r="W15903" s="2"/>
    </row>
    <row r="15904" spans="1:23" x14ac:dyDescent="0.25">
      <c r="A15904" s="1" t="s">
        <v>726</v>
      </c>
      <c r="B15904" s="1">
        <v>1.3775759999999999</v>
      </c>
      <c r="C15904" s="1">
        <v>103.840515</v>
      </c>
      <c r="D15904" s="9">
        <v>44092</v>
      </c>
      <c r="E15904" s="1">
        <v>5</v>
      </c>
      <c r="F15904" s="1" t="str" cm="1">
        <f t="array" ref="F15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04" s="1" t="str" cm="1">
        <f t="array" ref="G15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04" s="1" t="str" cm="1">
        <f t="array" ref="H15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04" s="1" t="str" cm="1">
        <f t="array" ref="I15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04" s="1" t="e" cm="1">
        <f t="array" ref="J15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04" s="1" t="e" cm="1">
        <f t="array" ref="K15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04"/>
      <c r="Q15904"/>
      <c r="T15904"/>
      <c r="V15904" s="1"/>
      <c r="W15904" s="2"/>
    </row>
    <row r="15905" spans="1:23" x14ac:dyDescent="0.25">
      <c r="A15905" s="1" t="s">
        <v>5418</v>
      </c>
      <c r="B15905" s="1">
        <v>1.378269</v>
      </c>
      <c r="C15905" s="1">
        <v>103.843844</v>
      </c>
      <c r="D15905" s="9">
        <v>44092</v>
      </c>
      <c r="E15905" s="1">
        <v>3</v>
      </c>
      <c r="F15905" s="1" t="str" cm="1">
        <f t="array" ref="F15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05" s="1" t="str" cm="1">
        <f t="array" ref="G15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05" s="1" t="str" cm="1">
        <f t="array" ref="H15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05" s="1" t="str" cm="1">
        <f t="array" ref="I15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05" s="1" t="e" cm="1">
        <f t="array" ref="J15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05" s="1" t="e" cm="1">
        <f t="array" ref="K15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05"/>
      <c r="Q15905"/>
      <c r="T15905"/>
      <c r="V15905" s="1"/>
      <c r="W15905" s="2"/>
    </row>
    <row r="15906" spans="1:23" x14ac:dyDescent="0.25">
      <c r="A15906" s="1" t="s">
        <v>5419</v>
      </c>
      <c r="B15906" s="1">
        <v>1.3762270000000001</v>
      </c>
      <c r="C15906" s="1">
        <v>103.84480929999999</v>
      </c>
      <c r="D15906" s="9">
        <v>44092</v>
      </c>
      <c r="E15906" s="1">
        <v>1</v>
      </c>
      <c r="F15906" s="1" t="str" cm="1">
        <f t="array" ref="F15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06" s="1" t="str" cm="1">
        <f t="array" ref="G15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06" s="1" t="str" cm="1">
        <f t="array" ref="H15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06" s="1" t="str" cm="1">
        <f t="array" ref="I15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06" s="1" t="e" cm="1">
        <f t="array" ref="J15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06" s="1" t="e" cm="1">
        <f t="array" ref="K15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06"/>
      <c r="Q15906"/>
      <c r="T15906"/>
      <c r="V15906" s="1"/>
      <c r="W15906" s="2"/>
    </row>
    <row r="15907" spans="1:23" x14ac:dyDescent="0.25">
      <c r="A15907" s="1" t="s">
        <v>1083</v>
      </c>
      <c r="B15907" s="1">
        <v>1.3704809</v>
      </c>
      <c r="C15907" s="1">
        <v>103.8447949</v>
      </c>
      <c r="D15907" s="9">
        <v>44092</v>
      </c>
      <c r="E15907" s="1">
        <v>1</v>
      </c>
      <c r="F15907" s="1" t="str" cm="1">
        <f t="array" ref="F15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07" s="1" t="str" cm="1">
        <f t="array" ref="G15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07" s="1" t="str" cm="1">
        <f t="array" ref="H15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07" s="1" t="str" cm="1">
        <f t="array" ref="I15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07" s="1" t="e" cm="1">
        <f t="array" ref="J15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07" s="1" t="e" cm="1">
        <f t="array" ref="K15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07"/>
      <c r="Q15907"/>
      <c r="T15907"/>
      <c r="V15907" s="1"/>
      <c r="W15907" s="2"/>
    </row>
    <row r="15908" spans="1:23" x14ac:dyDescent="0.25">
      <c r="A15908" s="1" t="s">
        <v>2616</v>
      </c>
      <c r="B15908" s="1">
        <v>1.370906</v>
      </c>
      <c r="C15908" s="1">
        <v>103.844763</v>
      </c>
      <c r="D15908" s="9">
        <v>44092</v>
      </c>
      <c r="E15908" s="1">
        <v>1</v>
      </c>
      <c r="F15908" s="1" t="str" cm="1">
        <f t="array" ref="F15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08" s="1" t="str" cm="1">
        <f t="array" ref="G15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08" s="1" t="str" cm="1">
        <f t="array" ref="H15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08" s="1" t="str" cm="1">
        <f t="array" ref="I15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08" s="1" t="e" cm="1">
        <f t="array" ref="J15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08" s="1" t="e" cm="1">
        <f t="array" ref="K15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08"/>
      <c r="Q15908"/>
      <c r="T15908"/>
      <c r="V15908" s="1"/>
      <c r="W15908" s="2"/>
    </row>
    <row r="15909" spans="1:23" x14ac:dyDescent="0.25">
      <c r="A15909" s="1" t="s">
        <v>5420</v>
      </c>
      <c r="B15909" s="1">
        <v>1.3808100000000001</v>
      </c>
      <c r="C15909" s="1">
        <v>103.842417</v>
      </c>
      <c r="D15909" s="9">
        <v>44092</v>
      </c>
      <c r="E15909" s="1">
        <v>2</v>
      </c>
      <c r="F15909" s="1" t="str" cm="1">
        <f t="array" ref="F15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09" s="1" t="str" cm="1">
        <f t="array" ref="G15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09" s="1" t="str" cm="1">
        <f t="array" ref="H15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09" s="1" t="str" cm="1">
        <f t="array" ref="I15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09" s="1" t="e" cm="1">
        <f t="array" ref="J15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09" s="1" t="e" cm="1">
        <f t="array" ref="K15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09"/>
      <c r="Q15909"/>
      <c r="T15909"/>
      <c r="V15909" s="1"/>
      <c r="W15909" s="2"/>
    </row>
    <row r="15910" spans="1:23" x14ac:dyDescent="0.25">
      <c r="A15910" s="1" t="s">
        <v>5421</v>
      </c>
      <c r="B15910" s="1">
        <v>1.3812171</v>
      </c>
      <c r="C15910" s="1">
        <v>103.84331880000001</v>
      </c>
      <c r="D15910" s="9">
        <v>44092</v>
      </c>
      <c r="E15910" s="1">
        <v>1</v>
      </c>
      <c r="F15910" s="1" cm="1">
        <f t="array" ref="F15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94476783933345</v>
      </c>
      <c r="G15910" s="1" cm="1">
        <f t="array" ref="G15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4</v>
      </c>
      <c r="H15910" s="1" t="str" cm="1">
        <f t="array" ref="H15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10" s="1" t="str" cm="1">
        <f t="array" ref="I15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10" s="1" t="e" cm="1">
        <f t="array" ref="J15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10" s="1" t="e" cm="1">
        <f t="array" ref="K15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10"/>
      <c r="Q15910"/>
      <c r="T15910"/>
      <c r="V15910" s="1"/>
      <c r="W15910" s="2"/>
    </row>
    <row r="15911" spans="1:23" x14ac:dyDescent="0.25">
      <c r="A15911" s="1" t="s">
        <v>5422</v>
      </c>
      <c r="B15911" s="1">
        <v>1.3800733999999999</v>
      </c>
      <c r="C15911" s="1">
        <v>103.8436463</v>
      </c>
      <c r="D15911" s="9">
        <v>44092</v>
      </c>
      <c r="E15911" s="1">
        <v>1</v>
      </c>
      <c r="F15911" s="1" t="str" cm="1">
        <f t="array" ref="F15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11" s="1" t="str" cm="1">
        <f t="array" ref="G15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11" s="1" t="str" cm="1">
        <f t="array" ref="H15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11" s="1" t="str" cm="1">
        <f t="array" ref="I15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11" s="1" t="e" cm="1">
        <f t="array" ref="J15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11" s="1" t="e" cm="1">
        <f t="array" ref="K15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11"/>
      <c r="Q15911"/>
      <c r="T15911"/>
      <c r="V15911" s="1"/>
      <c r="W15911" s="2"/>
    </row>
    <row r="15912" spans="1:23" x14ac:dyDescent="0.25">
      <c r="A15912" s="1" t="s">
        <v>1695</v>
      </c>
      <c r="B15912" s="1">
        <v>1.379348</v>
      </c>
      <c r="C15912" s="1">
        <v>103.84223299999999</v>
      </c>
      <c r="D15912" s="9">
        <v>44092</v>
      </c>
      <c r="E15912" s="1">
        <v>3</v>
      </c>
      <c r="F15912" s="1" t="str" cm="1">
        <f t="array" ref="F15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12" s="1" t="str" cm="1">
        <f t="array" ref="G15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12" s="1" t="str" cm="1">
        <f t="array" ref="H15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12" s="1" t="str" cm="1">
        <f t="array" ref="I15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12" s="1" t="e" cm="1">
        <f t="array" ref="J15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12" s="1" t="e" cm="1">
        <f t="array" ref="K15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12"/>
      <c r="Q15912"/>
      <c r="T15912"/>
      <c r="V15912" s="1"/>
      <c r="W15912" s="2"/>
    </row>
    <row r="15913" spans="1:23" x14ac:dyDescent="0.25">
      <c r="A15913" s="1" t="s">
        <v>1696</v>
      </c>
      <c r="B15913" s="1">
        <v>1.379432</v>
      </c>
      <c r="C15913" s="1">
        <v>103.843912</v>
      </c>
      <c r="D15913" s="9">
        <v>44092</v>
      </c>
      <c r="E15913" s="1">
        <v>1</v>
      </c>
      <c r="F15913" s="1" t="str" cm="1">
        <f t="array" ref="F15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13" s="1" t="str" cm="1">
        <f t="array" ref="G15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13" s="1" t="str" cm="1">
        <f t="array" ref="H15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13" s="1" t="str" cm="1">
        <f t="array" ref="I15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13" s="1" t="e" cm="1">
        <f t="array" ref="J15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13" s="1" t="e" cm="1">
        <f t="array" ref="K15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13"/>
      <c r="Q15913"/>
      <c r="T15913"/>
      <c r="V15913" s="1"/>
      <c r="W15913" s="2"/>
    </row>
    <row r="15914" spans="1:23" x14ac:dyDescent="0.25">
      <c r="A15914" s="1" t="s">
        <v>5423</v>
      </c>
      <c r="B15914" s="1">
        <v>1.3728100000000001</v>
      </c>
      <c r="C15914" s="1">
        <v>103.846947</v>
      </c>
      <c r="D15914" s="9">
        <v>44092</v>
      </c>
      <c r="E15914" s="1">
        <v>2</v>
      </c>
      <c r="F15914" s="1" t="str" cm="1">
        <f t="array" ref="F15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14" s="1" t="str" cm="1">
        <f t="array" ref="G15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14" s="1" t="str" cm="1">
        <f t="array" ref="H15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14" s="1" t="str" cm="1">
        <f t="array" ref="I15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14" s="1" t="e" cm="1">
        <f t="array" ref="J15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14" s="1" t="e" cm="1">
        <f t="array" ref="K15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14"/>
      <c r="Q15914"/>
      <c r="T15914"/>
      <c r="V15914" s="1"/>
      <c r="W15914" s="2"/>
    </row>
    <row r="15915" spans="1:23" x14ac:dyDescent="0.25">
      <c r="A15915" s="1" t="s">
        <v>5424</v>
      </c>
      <c r="B15915" s="1">
        <v>1.3820189000000001</v>
      </c>
      <c r="C15915" s="1">
        <v>103.8397622</v>
      </c>
      <c r="D15915" s="9">
        <v>44092</v>
      </c>
      <c r="E15915" s="1">
        <v>5</v>
      </c>
      <c r="F15915" s="1" t="str" cm="1">
        <f t="array" ref="F15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15" s="1" t="str" cm="1">
        <f t="array" ref="G15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15" s="1" t="str" cm="1">
        <f t="array" ref="H15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15" s="1" t="str" cm="1">
        <f t="array" ref="I15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15" s="1" t="e" cm="1">
        <f t="array" ref="J15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15" s="1" t="e" cm="1">
        <f t="array" ref="K15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15"/>
      <c r="Q15915"/>
      <c r="T15915"/>
      <c r="V15915" s="1"/>
      <c r="W15915" s="2"/>
    </row>
    <row r="15916" spans="1:23" x14ac:dyDescent="0.25">
      <c r="A15916" s="1" t="s">
        <v>5425</v>
      </c>
      <c r="B15916" s="1">
        <v>1.3818999999999999</v>
      </c>
      <c r="C15916" s="1">
        <v>103.841334</v>
      </c>
      <c r="D15916" s="9">
        <v>44092</v>
      </c>
      <c r="E15916" s="1">
        <v>1</v>
      </c>
      <c r="F15916" s="1" t="str" cm="1">
        <f t="array" ref="F15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16" s="1" t="str" cm="1">
        <f t="array" ref="G15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16" s="1" t="str" cm="1">
        <f t="array" ref="H15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16" s="1" t="str" cm="1">
        <f t="array" ref="I15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16" s="1" t="e" cm="1">
        <f t="array" ref="J15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16" s="1" t="e" cm="1">
        <f t="array" ref="K15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16"/>
      <c r="Q15916"/>
      <c r="T15916"/>
      <c r="V15916" s="1"/>
      <c r="W15916" s="2"/>
    </row>
    <row r="15917" spans="1:23" x14ac:dyDescent="0.25">
      <c r="A15917" s="1" t="s">
        <v>184</v>
      </c>
      <c r="B15917" s="1">
        <v>1.383081</v>
      </c>
      <c r="C15917" s="1">
        <v>103.83855200000001</v>
      </c>
      <c r="D15917" s="9">
        <v>44092</v>
      </c>
      <c r="E15917" s="1">
        <v>11</v>
      </c>
      <c r="F15917" s="1" t="str" cm="1">
        <f t="array" ref="F15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17" s="1" t="str" cm="1">
        <f t="array" ref="G15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17" s="1" t="str" cm="1">
        <f t="array" ref="H15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17" s="1" t="str" cm="1">
        <f t="array" ref="I15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17" s="1" t="e" cm="1">
        <f t="array" ref="J15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17" s="1" t="e" cm="1">
        <f t="array" ref="K15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17"/>
      <c r="Q15917"/>
      <c r="T15917"/>
      <c r="V15917" s="1"/>
      <c r="W15917" s="2"/>
    </row>
    <row r="15918" spans="1:23" x14ac:dyDescent="0.25">
      <c r="A15918" s="1" t="s">
        <v>2618</v>
      </c>
      <c r="B15918" s="1">
        <v>1.371804</v>
      </c>
      <c r="C15918" s="1">
        <v>103.83902500000001</v>
      </c>
      <c r="D15918" s="9">
        <v>44092</v>
      </c>
      <c r="E15918" s="1">
        <v>10</v>
      </c>
      <c r="F15918" s="1" t="str" cm="1">
        <f t="array" ref="F15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18" s="1" t="str" cm="1">
        <f t="array" ref="G15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18" s="1" cm="1">
        <f t="array" ref="H15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32332004548682</v>
      </c>
      <c r="I15918" s="1" cm="1">
        <f t="array" ref="I15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5918" s="1" t="e" cm="1">
        <f t="array" ref="J15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18" s="1" t="e" cm="1">
        <f t="array" ref="K15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18"/>
      <c r="Q15918"/>
      <c r="T15918"/>
      <c r="V15918" s="1"/>
      <c r="W15918" s="2"/>
    </row>
    <row r="15919" spans="1:23" x14ac:dyDescent="0.25">
      <c r="A15919" s="1" t="s">
        <v>2146</v>
      </c>
      <c r="B15919" s="1">
        <v>1.3720462</v>
      </c>
      <c r="C15919" s="1">
        <v>103.8386319</v>
      </c>
      <c r="D15919" s="9">
        <v>44092</v>
      </c>
      <c r="E15919" s="1">
        <v>4</v>
      </c>
      <c r="F15919" s="1" t="str" cm="1">
        <f t="array" ref="F15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19" s="1" t="str" cm="1">
        <f t="array" ref="G15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19" s="1" cm="1">
        <f t="array" ref="H15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25635645029848</v>
      </c>
      <c r="I15919" s="1" cm="1">
        <f t="array" ref="I15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5919" s="1" t="e" cm="1">
        <f t="array" ref="J15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19" s="1" t="e" cm="1">
        <f t="array" ref="K15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19"/>
      <c r="Q15919"/>
      <c r="T15919"/>
      <c r="V15919" s="1"/>
      <c r="W15919" s="2"/>
    </row>
    <row r="15920" spans="1:23" x14ac:dyDescent="0.25">
      <c r="A15920" s="1" t="s">
        <v>5426</v>
      </c>
      <c r="B15920" s="1">
        <v>1.369464</v>
      </c>
      <c r="C15920" s="1">
        <v>103.83466199999999</v>
      </c>
      <c r="D15920" s="9">
        <v>44092</v>
      </c>
      <c r="E15920" s="1">
        <v>2</v>
      </c>
      <c r="F15920" s="1" t="str" cm="1">
        <f t="array" ref="F15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20" s="1" t="str" cm="1">
        <f t="array" ref="G15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20" s="1" t="str" cm="1">
        <f t="array" ref="H15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20" s="1" t="str" cm="1">
        <f t="array" ref="I15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20" s="1" t="e" cm="1">
        <f t="array" ref="J15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20" s="1" t="e" cm="1">
        <f t="array" ref="K15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20"/>
      <c r="Q15920"/>
      <c r="T15920"/>
      <c r="V15920" s="1"/>
      <c r="W15920" s="2"/>
    </row>
    <row r="15921" spans="1:23" x14ac:dyDescent="0.25">
      <c r="A15921" s="1" t="s">
        <v>3139</v>
      </c>
      <c r="B15921" s="1">
        <v>1.3693299999999999</v>
      </c>
      <c r="C15921" s="1">
        <v>103.834057</v>
      </c>
      <c r="D15921" s="9">
        <v>44092</v>
      </c>
      <c r="E15921" s="1">
        <v>3</v>
      </c>
      <c r="F15921" s="1" t="str" cm="1">
        <f t="array" ref="F15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21" s="1" t="str" cm="1">
        <f t="array" ref="G15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21" s="1" t="str" cm="1">
        <f t="array" ref="H15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21" s="1" t="str" cm="1">
        <f t="array" ref="I15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21" s="1" t="e" cm="1">
        <f t="array" ref="J15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21" s="1" t="e" cm="1">
        <f t="array" ref="K15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21"/>
      <c r="Q15921"/>
      <c r="T15921"/>
      <c r="V15921" s="1"/>
      <c r="W15921" s="2"/>
    </row>
    <row r="15922" spans="1:23" x14ac:dyDescent="0.25">
      <c r="A15922" s="1" t="s">
        <v>3140</v>
      </c>
      <c r="B15922" s="1">
        <v>1.369032</v>
      </c>
      <c r="C15922" s="1">
        <v>103.833753</v>
      </c>
      <c r="D15922" s="9">
        <v>44092</v>
      </c>
      <c r="E15922" s="1">
        <v>2</v>
      </c>
      <c r="F15922" s="1" t="str" cm="1">
        <f t="array" ref="F15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22" s="1" t="str" cm="1">
        <f t="array" ref="G15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22" s="1" t="str" cm="1">
        <f t="array" ref="H15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22" s="1" t="str" cm="1">
        <f t="array" ref="I15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22" s="1" t="e" cm="1">
        <f t="array" ref="J15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22" s="1" t="e" cm="1">
        <f t="array" ref="K15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22"/>
      <c r="Q15922"/>
      <c r="T15922"/>
      <c r="V15922" s="1"/>
      <c r="W15922" s="2"/>
    </row>
    <row r="15923" spans="1:23" x14ac:dyDescent="0.25">
      <c r="A15923" s="1" t="s">
        <v>5427</v>
      </c>
      <c r="B15923" s="1">
        <v>1.366547</v>
      </c>
      <c r="C15923" s="1">
        <v>103.84162600000001</v>
      </c>
      <c r="D15923" s="9">
        <v>44092</v>
      </c>
      <c r="E15923" s="1">
        <v>1</v>
      </c>
      <c r="F15923" s="1" t="str" cm="1">
        <f t="array" ref="F15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23" s="1" t="str" cm="1">
        <f t="array" ref="G15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23" s="1" t="str" cm="1">
        <f t="array" ref="H15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23" s="1" t="str" cm="1">
        <f t="array" ref="I15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23" s="1" t="e" cm="1">
        <f t="array" ref="J15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23" s="1" t="e" cm="1">
        <f t="array" ref="K15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23"/>
      <c r="Q15923"/>
      <c r="T15923"/>
      <c r="V15923" s="1"/>
      <c r="W15923" s="2"/>
    </row>
    <row r="15924" spans="1:23" x14ac:dyDescent="0.25">
      <c r="A15924" s="1" t="s">
        <v>3146</v>
      </c>
      <c r="B15924" s="1">
        <v>1.2918719999999999</v>
      </c>
      <c r="C15924" s="1">
        <v>103.83882199999999</v>
      </c>
      <c r="D15924" s="9">
        <v>44092</v>
      </c>
      <c r="E15924" s="1">
        <v>4</v>
      </c>
      <c r="F15924" s="1" t="str" cm="1">
        <f t="array" ref="F15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24" s="1" t="str" cm="1">
        <f t="array" ref="G15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24" s="1" t="str" cm="1">
        <f t="array" ref="H15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24" s="1" t="str" cm="1">
        <f t="array" ref="I15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24" s="1" t="e" cm="1">
        <f t="array" ref="J15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24" s="1" t="e" cm="1">
        <f t="array" ref="K15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24"/>
      <c r="Q15924"/>
      <c r="T15924"/>
      <c r="V15924" s="1"/>
      <c r="W15924" s="2"/>
    </row>
    <row r="15925" spans="1:23" x14ac:dyDescent="0.25">
      <c r="A15925" s="1" t="s">
        <v>3147</v>
      </c>
      <c r="B15925" s="1">
        <v>1.3550739000000001</v>
      </c>
      <c r="C15925" s="1">
        <v>103.884754</v>
      </c>
      <c r="D15925" s="9">
        <v>44092</v>
      </c>
      <c r="E15925" s="1">
        <v>6</v>
      </c>
      <c r="F15925" s="1" t="str" cm="1">
        <f t="array" ref="F15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25" s="1" t="str" cm="1">
        <f t="array" ref="G15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25" s="1" cm="1">
        <f t="array" ref="H15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675113475204824</v>
      </c>
      <c r="I15925" s="1" cm="1">
        <f t="array" ref="I15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6</v>
      </c>
      <c r="J15925" s="1" t="e" cm="1">
        <f t="array" ref="J15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25" s="1" t="e" cm="1">
        <f t="array" ref="K15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25"/>
      <c r="Q15925"/>
      <c r="T15925"/>
      <c r="V15925" s="1"/>
      <c r="W15925" s="2"/>
    </row>
    <row r="15926" spans="1:23" x14ac:dyDescent="0.25">
      <c r="A15926" s="1" t="s">
        <v>3148</v>
      </c>
      <c r="B15926" s="1">
        <v>1.301833</v>
      </c>
      <c r="C15926" s="1">
        <v>103.887996</v>
      </c>
      <c r="D15926" s="9">
        <v>44092</v>
      </c>
      <c r="E15926" s="1">
        <v>5</v>
      </c>
      <c r="F15926" s="1" t="str" cm="1">
        <f t="array" ref="F15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26" s="1" t="str" cm="1">
        <f t="array" ref="G15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26" s="1" cm="1">
        <f t="array" ref="H15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3.090515735446687</v>
      </c>
      <c r="I15926" s="1" cm="1">
        <f t="array" ref="I15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6</v>
      </c>
      <c r="J15926" s="1" t="e" cm="1">
        <f t="array" ref="J15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26" s="1" t="e" cm="1">
        <f t="array" ref="K15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26"/>
      <c r="Q15926"/>
      <c r="T15926"/>
      <c r="V15926" s="1"/>
      <c r="W15926" s="2"/>
    </row>
    <row r="15927" spans="1:23" x14ac:dyDescent="0.25">
      <c r="A15927" s="1" t="s">
        <v>3149</v>
      </c>
      <c r="B15927" s="1">
        <v>1.2989170000000001</v>
      </c>
      <c r="C15927" s="1">
        <v>103.887641</v>
      </c>
      <c r="D15927" s="9">
        <v>44092</v>
      </c>
      <c r="E15927" s="1">
        <v>4</v>
      </c>
      <c r="F15927" s="1" t="str" cm="1">
        <f t="array" ref="F15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27" s="1" t="str" cm="1">
        <f t="array" ref="G15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27" s="1" t="str" cm="1">
        <f t="array" ref="H15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27" s="1" t="str" cm="1">
        <f t="array" ref="I15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27" s="1" t="e" cm="1">
        <f t="array" ref="J15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27" s="1" t="e" cm="1">
        <f t="array" ref="K15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27"/>
      <c r="Q15927"/>
      <c r="T15927"/>
      <c r="V15927" s="1"/>
      <c r="W15927" s="2"/>
    </row>
    <row r="15928" spans="1:23" x14ac:dyDescent="0.25">
      <c r="A15928" s="1" t="s">
        <v>2619</v>
      </c>
      <c r="B15928" s="1">
        <v>1.298905</v>
      </c>
      <c r="C15928" s="1">
        <v>103.88726699999999</v>
      </c>
      <c r="D15928" s="9">
        <v>44092</v>
      </c>
      <c r="E15928" s="1">
        <v>1</v>
      </c>
      <c r="F15928" s="1" t="str" cm="1">
        <f t="array" ref="F15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28" s="1" t="str" cm="1">
        <f t="array" ref="G15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28" s="1" t="str" cm="1">
        <f t="array" ref="H15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28" s="1" t="str" cm="1">
        <f t="array" ref="I15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28" s="1" t="e" cm="1">
        <f t="array" ref="J15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28" s="1" t="e" cm="1">
        <f t="array" ref="K15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28"/>
      <c r="Q15928"/>
      <c r="T15928"/>
      <c r="V15928" s="1"/>
      <c r="W15928" s="2"/>
    </row>
    <row r="15929" spans="1:23" x14ac:dyDescent="0.25">
      <c r="A15929" s="1" t="s">
        <v>3150</v>
      </c>
      <c r="B15929" s="1">
        <v>1.299142</v>
      </c>
      <c r="C15929" s="1">
        <v>103.887716</v>
      </c>
      <c r="D15929" s="9">
        <v>44092</v>
      </c>
      <c r="E15929" s="1">
        <v>1</v>
      </c>
      <c r="F15929" s="1" t="str" cm="1">
        <f t="array" ref="F15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29" s="1" t="str" cm="1">
        <f t="array" ref="G15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29" s="1" t="str" cm="1">
        <f t="array" ref="H15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29" s="1" t="str" cm="1">
        <f t="array" ref="I15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29" s="1" t="e" cm="1">
        <f t="array" ref="J15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29" s="1" t="e" cm="1">
        <f t="array" ref="K15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29"/>
      <c r="Q15929"/>
      <c r="T15929"/>
      <c r="V15929" s="1"/>
      <c r="W15929" s="2"/>
    </row>
    <row r="15930" spans="1:23" x14ac:dyDescent="0.25">
      <c r="A15930" s="1" t="s">
        <v>3152</v>
      </c>
      <c r="B15930" s="1">
        <v>1.331402</v>
      </c>
      <c r="C15930" s="1">
        <v>103.887461</v>
      </c>
      <c r="D15930" s="9">
        <v>44092</v>
      </c>
      <c r="E15930" s="1">
        <v>2</v>
      </c>
      <c r="F15930" s="1" cm="1">
        <f t="array" ref="F15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1.99925631916155</v>
      </c>
      <c r="G15930" s="1" cm="1">
        <f t="array" ref="G15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6</v>
      </c>
      <c r="H15930" s="1" t="str" cm="1">
        <f t="array" ref="H15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30" s="1" t="str" cm="1">
        <f t="array" ref="I15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30" s="1" t="e" cm="1">
        <f t="array" ref="J15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30" s="1" t="e" cm="1">
        <f t="array" ref="K15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30"/>
      <c r="Q15930"/>
      <c r="T15930"/>
      <c r="V15930" s="1"/>
      <c r="W15930" s="2"/>
    </row>
    <row r="15931" spans="1:23" x14ac:dyDescent="0.25">
      <c r="A15931" s="1" t="s">
        <v>4137</v>
      </c>
      <c r="B15931" s="1">
        <v>1.330886</v>
      </c>
      <c r="C15931" s="1">
        <v>103.8874979</v>
      </c>
      <c r="D15931" s="9">
        <v>44092</v>
      </c>
      <c r="E15931" s="1">
        <v>3</v>
      </c>
      <c r="F15931" s="1" t="str" cm="1">
        <f t="array" ref="F15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31" s="1" t="str" cm="1">
        <f t="array" ref="G15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31" s="1" t="str" cm="1">
        <f t="array" ref="H15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31" s="1" t="str" cm="1">
        <f t="array" ref="I15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31" s="1" t="e" cm="1">
        <f t="array" ref="J15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31" s="1" t="e" cm="1">
        <f t="array" ref="K15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31"/>
      <c r="Q15931"/>
      <c r="T15931"/>
      <c r="V15931" s="1"/>
      <c r="W15931" s="2"/>
    </row>
    <row r="15932" spans="1:23" x14ac:dyDescent="0.25">
      <c r="A15932" s="1" t="s">
        <v>4138</v>
      </c>
      <c r="B15932" s="1">
        <v>1.3311710000000001</v>
      </c>
      <c r="C15932" s="1">
        <v>103.88701500000001</v>
      </c>
      <c r="D15932" s="9">
        <v>44092</v>
      </c>
      <c r="E15932" s="1">
        <v>2</v>
      </c>
      <c r="F15932" s="1" cm="1">
        <f t="array" ref="F15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1.6557630849293</v>
      </c>
      <c r="G15932" s="1" cm="1">
        <f t="array" ref="G15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6</v>
      </c>
      <c r="H15932" s="1" t="str" cm="1">
        <f t="array" ref="H15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32" s="1" t="str" cm="1">
        <f t="array" ref="I15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32" s="1" t="e" cm="1">
        <f t="array" ref="J15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32" s="1" t="e" cm="1">
        <f t="array" ref="K15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32"/>
      <c r="Q15932"/>
      <c r="T15932"/>
      <c r="V15932" s="1"/>
      <c r="W15932" s="2"/>
    </row>
    <row r="15933" spans="1:23" x14ac:dyDescent="0.25">
      <c r="A15933" s="1" t="s">
        <v>2077</v>
      </c>
      <c r="B15933" s="1">
        <v>1.3309822</v>
      </c>
      <c r="C15933" s="1">
        <v>103.8867621</v>
      </c>
      <c r="D15933" s="9">
        <v>44092</v>
      </c>
      <c r="E15933" s="1">
        <v>1</v>
      </c>
      <c r="F15933" s="1" cm="1">
        <f t="array" ref="F15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76670003591735</v>
      </c>
      <c r="G15933" s="1" cm="1">
        <f t="array" ref="G15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6</v>
      </c>
      <c r="H15933" s="1" t="str" cm="1">
        <f t="array" ref="H15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33" s="1" t="str" cm="1">
        <f t="array" ref="I15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33" s="1" t="e" cm="1">
        <f t="array" ref="J15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33" s="1" t="e" cm="1">
        <f t="array" ref="K15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33"/>
      <c r="Q15933"/>
      <c r="T15933"/>
      <c r="V15933" s="1"/>
      <c r="W15933" s="2"/>
    </row>
    <row r="15934" spans="1:23" x14ac:dyDescent="0.25">
      <c r="A15934" s="1" t="s">
        <v>3153</v>
      </c>
      <c r="B15934" s="1">
        <v>1.3302092000000001</v>
      </c>
      <c r="C15934" s="1">
        <v>103.8874873</v>
      </c>
      <c r="D15934" s="9">
        <v>44092</v>
      </c>
      <c r="E15934" s="1">
        <v>7</v>
      </c>
      <c r="F15934" s="1" t="str" cm="1">
        <f t="array" ref="F15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34" s="1" t="str" cm="1">
        <f t="array" ref="G15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34" s="1" t="str" cm="1">
        <f t="array" ref="H15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34" s="1" t="str" cm="1">
        <f t="array" ref="I15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34" s="1" t="e" cm="1">
        <f t="array" ref="J15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34" s="1" t="e" cm="1">
        <f t="array" ref="K15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34"/>
      <c r="Q15934"/>
      <c r="T15934"/>
      <c r="V15934" s="1"/>
      <c r="W15934" s="2"/>
    </row>
    <row r="15935" spans="1:23" x14ac:dyDescent="0.25">
      <c r="A15935" s="1" t="s">
        <v>2903</v>
      </c>
      <c r="B15935" s="1">
        <v>1.3304233000000001</v>
      </c>
      <c r="C15935" s="1">
        <v>103.8861754</v>
      </c>
      <c r="D15935" s="9">
        <v>44092</v>
      </c>
      <c r="E15935" s="1">
        <v>4</v>
      </c>
      <c r="F15935" s="1" cm="1">
        <f t="array" ref="F15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877229915545</v>
      </c>
      <c r="G15935" s="1" cm="1">
        <f t="array" ref="G15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5935" s="1" t="str" cm="1">
        <f t="array" ref="H15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35" s="1" t="str" cm="1">
        <f t="array" ref="I15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35" s="1" t="e" cm="1">
        <f t="array" ref="J15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35" s="1" t="e" cm="1">
        <f t="array" ref="K15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35"/>
      <c r="Q15935"/>
      <c r="T15935"/>
      <c r="V15935" s="1"/>
      <c r="W15935" s="2"/>
    </row>
    <row r="15936" spans="1:23" x14ac:dyDescent="0.25">
      <c r="A15936" s="1" t="s">
        <v>4139</v>
      </c>
      <c r="B15936" s="1">
        <v>1.3306977</v>
      </c>
      <c r="C15936" s="1">
        <v>103.8866678</v>
      </c>
      <c r="D15936" s="9">
        <v>44092</v>
      </c>
      <c r="E15936" s="1">
        <v>2</v>
      </c>
      <c r="F15936" s="1" t="str" cm="1">
        <f t="array" ref="F15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36" s="1" t="str" cm="1">
        <f t="array" ref="G15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36" s="1" t="str" cm="1">
        <f t="array" ref="H15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36" s="1" t="str" cm="1">
        <f t="array" ref="I15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36" s="1" t="e" cm="1">
        <f t="array" ref="J15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36" s="1" t="e" cm="1">
        <f t="array" ref="K15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36"/>
      <c r="Q15936"/>
      <c r="T15936"/>
      <c r="V15936" s="1"/>
      <c r="W15936" s="2"/>
    </row>
    <row r="15937" spans="1:23" x14ac:dyDescent="0.25">
      <c r="A15937" s="1" t="s">
        <v>4140</v>
      </c>
      <c r="B15937" s="1">
        <v>1.3300879999999999</v>
      </c>
      <c r="C15937" s="1">
        <v>103.88705</v>
      </c>
      <c r="D15937" s="9">
        <v>44092</v>
      </c>
      <c r="E15937" s="1">
        <v>3</v>
      </c>
      <c r="F15937" s="1" t="str" cm="1">
        <f t="array" ref="F15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37" s="1" t="str" cm="1">
        <f t="array" ref="G15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37" s="1" t="str" cm="1">
        <f t="array" ref="H15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37" s="1" t="str" cm="1">
        <f t="array" ref="I15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37" s="1" t="e" cm="1">
        <f t="array" ref="J15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37" s="1" t="e" cm="1">
        <f t="array" ref="K15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37"/>
      <c r="Q15937"/>
      <c r="T15937"/>
      <c r="V15937" s="1"/>
      <c r="W15937" s="2"/>
    </row>
    <row r="15938" spans="1:23" x14ac:dyDescent="0.25">
      <c r="A15938" s="1" t="s">
        <v>1089</v>
      </c>
      <c r="B15938" s="1">
        <v>1.3296140000000001</v>
      </c>
      <c r="C15938" s="1">
        <v>103.88712599999999</v>
      </c>
      <c r="D15938" s="9">
        <v>44092</v>
      </c>
      <c r="E15938" s="1">
        <v>3</v>
      </c>
      <c r="F15938" s="1" t="str" cm="1">
        <f t="array" ref="F15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38" s="1" t="str" cm="1">
        <f t="array" ref="G15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38" s="1" t="str" cm="1">
        <f t="array" ref="H15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38" s="1" t="str" cm="1">
        <f t="array" ref="I15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38" s="1" t="e" cm="1">
        <f t="array" ref="J15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38" s="1" t="e" cm="1">
        <f t="array" ref="K15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38"/>
      <c r="Q15938"/>
      <c r="T15938"/>
      <c r="V15938" s="1"/>
      <c r="W15938" s="2"/>
    </row>
    <row r="15939" spans="1:23" x14ac:dyDescent="0.25">
      <c r="A15939" s="1" t="s">
        <v>729</v>
      </c>
      <c r="B15939" s="1">
        <v>1.3297418000000001</v>
      </c>
      <c r="C15939" s="1">
        <v>103.88580159999999</v>
      </c>
      <c r="D15939" s="9">
        <v>44092</v>
      </c>
      <c r="E15939" s="1">
        <v>11</v>
      </c>
      <c r="F15939" s="1" cm="1">
        <f t="array" ref="F15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1.693133518271367</v>
      </c>
      <c r="G15939" s="1" cm="1">
        <f t="array" ref="G15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5939" s="1" t="str" cm="1">
        <f t="array" ref="H15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39" s="1" t="str" cm="1">
        <f t="array" ref="I15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39" s="1" t="e" cm="1">
        <f t="array" ref="J15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39" s="1" t="e" cm="1">
        <f t="array" ref="K15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39"/>
      <c r="Q15939"/>
      <c r="T15939"/>
      <c r="V15939" s="1"/>
      <c r="W15939" s="2"/>
    </row>
    <row r="15940" spans="1:23" x14ac:dyDescent="0.25">
      <c r="A15940" s="1" t="s">
        <v>2747</v>
      </c>
      <c r="B15940" s="1">
        <v>1.3294404</v>
      </c>
      <c r="C15940" s="1">
        <v>103.8865668</v>
      </c>
      <c r="D15940" s="9">
        <v>44092</v>
      </c>
      <c r="E15940" s="1">
        <v>4</v>
      </c>
      <c r="F15940" s="1" t="str" cm="1">
        <f t="array" ref="F15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40" s="1" t="str" cm="1">
        <f t="array" ref="G15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40" s="1" t="str" cm="1">
        <f t="array" ref="H15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40" s="1" t="str" cm="1">
        <f t="array" ref="I15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40" s="1" t="e" cm="1">
        <f t="array" ref="J15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40" s="1" t="e" cm="1">
        <f t="array" ref="K15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40"/>
      <c r="Q15940"/>
      <c r="T15940"/>
      <c r="V15940" s="1"/>
      <c r="W15940" s="2"/>
    </row>
    <row r="15941" spans="1:23" x14ac:dyDescent="0.25">
      <c r="A15941" s="1" t="s">
        <v>4141</v>
      </c>
      <c r="B15941" s="1">
        <v>1.3299162</v>
      </c>
      <c r="C15941" s="1">
        <v>103.8860464</v>
      </c>
      <c r="D15941" s="9">
        <v>44092</v>
      </c>
      <c r="E15941" s="1">
        <v>3</v>
      </c>
      <c r="F15941" s="1" cm="1">
        <f t="array" ref="F15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13452113628264</v>
      </c>
      <c r="G15941" s="1" cm="1">
        <f t="array" ref="G15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5941" s="1" t="str" cm="1">
        <f t="array" ref="H15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41" s="1" t="str" cm="1">
        <f t="array" ref="I15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41" s="1" t="e" cm="1">
        <f t="array" ref="J15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41" s="1" t="e" cm="1">
        <f t="array" ref="K15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41"/>
      <c r="Q15941"/>
      <c r="T15941"/>
      <c r="V15941" s="1"/>
      <c r="W15941" s="2"/>
    </row>
    <row r="15942" spans="1:23" x14ac:dyDescent="0.25">
      <c r="A15942" s="1" t="s">
        <v>858</v>
      </c>
      <c r="B15942" s="1">
        <v>1.3234575</v>
      </c>
      <c r="C15942" s="1">
        <v>103.85210050000001</v>
      </c>
      <c r="D15942" s="9">
        <v>44092</v>
      </c>
      <c r="E15942" s="1">
        <v>1</v>
      </c>
      <c r="F15942" s="1" t="str" cm="1">
        <f t="array" ref="F15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42" s="1" t="str" cm="1">
        <f t="array" ref="G15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42" s="1" t="str" cm="1">
        <f t="array" ref="H15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42" s="1" t="str" cm="1">
        <f t="array" ref="I15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42" s="1" t="e" cm="1">
        <f t="array" ref="J15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42" s="1" t="e" cm="1">
        <f t="array" ref="K15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42"/>
      <c r="Q15942"/>
      <c r="T15942"/>
      <c r="V15942" s="1"/>
      <c r="W15942" s="2"/>
    </row>
    <row r="15943" spans="1:23" x14ac:dyDescent="0.25">
      <c r="A15943" s="1" t="s">
        <v>858</v>
      </c>
      <c r="B15943" s="1">
        <v>1.3234575</v>
      </c>
      <c r="C15943" s="1">
        <v>103.85210050000001</v>
      </c>
      <c r="D15943" s="9">
        <v>44092</v>
      </c>
      <c r="E15943" s="1">
        <v>0</v>
      </c>
      <c r="F15943" s="1" t="str" cm="1">
        <f t="array" ref="F15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43" s="1" t="str" cm="1">
        <f t="array" ref="G15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43" s="1" t="str" cm="1">
        <f t="array" ref="H15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43" s="1" t="str" cm="1">
        <f t="array" ref="I15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43" s="1" t="e" cm="1">
        <f t="array" ref="J15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43" s="1" t="e" cm="1">
        <f t="array" ref="K15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43"/>
      <c r="Q15943"/>
      <c r="T15943"/>
      <c r="V15943" s="1"/>
      <c r="W15943" s="2"/>
    </row>
    <row r="15944" spans="1:23" x14ac:dyDescent="0.25">
      <c r="A15944" s="1" t="s">
        <v>858</v>
      </c>
      <c r="B15944" s="1">
        <v>1.3234575</v>
      </c>
      <c r="C15944" s="1">
        <v>103.85210050000001</v>
      </c>
      <c r="D15944" s="9">
        <v>44092</v>
      </c>
      <c r="E15944" s="1">
        <v>1</v>
      </c>
      <c r="F15944" s="1" t="str" cm="1">
        <f t="array" ref="F15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44" s="1" t="str" cm="1">
        <f t="array" ref="G15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44" s="1" t="str" cm="1">
        <f t="array" ref="H15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44" s="1" t="str" cm="1">
        <f t="array" ref="I15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44" s="1" t="e" cm="1">
        <f t="array" ref="J15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44" s="1" t="e" cm="1">
        <f t="array" ref="K15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44"/>
      <c r="Q15944"/>
      <c r="T15944"/>
      <c r="V15944" s="1"/>
      <c r="W15944" s="2"/>
    </row>
    <row r="15945" spans="1:23" x14ac:dyDescent="0.25">
      <c r="A15945" s="1" t="s">
        <v>3155</v>
      </c>
      <c r="B15945" s="1">
        <v>1.326209</v>
      </c>
      <c r="C15945" s="1">
        <v>103.84914999999999</v>
      </c>
      <c r="D15945" s="9">
        <v>44092</v>
      </c>
      <c r="E15945" s="1">
        <v>1</v>
      </c>
      <c r="F15945" s="1" t="str" cm="1">
        <f t="array" ref="F15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45" s="1" t="str" cm="1">
        <f t="array" ref="G15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45" s="1" t="str" cm="1">
        <f t="array" ref="H15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45" s="1" t="str" cm="1">
        <f t="array" ref="I15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45" s="1" t="e" cm="1">
        <f t="array" ref="J15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45" s="1" t="e" cm="1">
        <f t="array" ref="K15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45"/>
      <c r="Q15945"/>
      <c r="T15945"/>
      <c r="V15945" s="1"/>
      <c r="W15945" s="2"/>
    </row>
    <row r="15946" spans="1:23" x14ac:dyDescent="0.25">
      <c r="A15946" s="1" t="s">
        <v>5428</v>
      </c>
      <c r="B15946" s="1">
        <v>1.325132</v>
      </c>
      <c r="C15946" s="1">
        <v>103.852249</v>
      </c>
      <c r="D15946" s="9">
        <v>44092</v>
      </c>
      <c r="E15946" s="1">
        <v>1</v>
      </c>
      <c r="F15946" s="1" t="str" cm="1">
        <f t="array" ref="F15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46" s="1" t="str" cm="1">
        <f t="array" ref="G15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46" s="1" t="str" cm="1">
        <f t="array" ref="H15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46" s="1" t="str" cm="1">
        <f t="array" ref="I15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46" s="1" t="e" cm="1">
        <f t="array" ref="J15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46" s="1" t="e" cm="1">
        <f t="array" ref="K15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46"/>
      <c r="Q15946"/>
      <c r="T15946"/>
      <c r="V15946" s="1"/>
      <c r="W15946" s="2"/>
    </row>
    <row r="15947" spans="1:23" x14ac:dyDescent="0.25">
      <c r="A15947" s="1" t="s">
        <v>5429</v>
      </c>
      <c r="B15947" s="1">
        <v>1.326424</v>
      </c>
      <c r="C15947" s="1">
        <v>103.848681</v>
      </c>
      <c r="D15947" s="9">
        <v>44092</v>
      </c>
      <c r="E15947" s="1">
        <v>1</v>
      </c>
      <c r="F15947" s="1" t="str" cm="1">
        <f t="array" ref="F15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47" s="1" t="str" cm="1">
        <f t="array" ref="G15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47" s="1" t="str" cm="1">
        <f t="array" ref="H15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47" s="1" t="str" cm="1">
        <f t="array" ref="I15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47" s="1" t="e" cm="1">
        <f t="array" ref="J15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47" s="1" t="e" cm="1">
        <f t="array" ref="K15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47"/>
      <c r="Q15947"/>
      <c r="T15947"/>
      <c r="V15947" s="1"/>
      <c r="W15947" s="2"/>
    </row>
    <row r="15948" spans="1:23" x14ac:dyDescent="0.25">
      <c r="A15948" s="1" t="s">
        <v>1487</v>
      </c>
      <c r="B15948" s="1">
        <v>1.32501</v>
      </c>
      <c r="C15948" s="1">
        <v>103.85217</v>
      </c>
      <c r="D15948" s="9">
        <v>44092</v>
      </c>
      <c r="E15948" s="1">
        <v>4</v>
      </c>
      <c r="F15948" s="1" t="str" cm="1">
        <f t="array" ref="F15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48" s="1" t="str" cm="1">
        <f t="array" ref="G15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48" s="1" t="str" cm="1">
        <f t="array" ref="H15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48" s="1" t="str" cm="1">
        <f t="array" ref="I15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48" s="1" t="e" cm="1">
        <f t="array" ref="J15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48" s="1" t="e" cm="1">
        <f t="array" ref="K15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48"/>
      <c r="Q15948"/>
      <c r="T15948"/>
      <c r="V15948" s="1"/>
      <c r="W15948" s="2"/>
    </row>
    <row r="15949" spans="1:23" x14ac:dyDescent="0.25">
      <c r="A15949" s="1" t="s">
        <v>5430</v>
      </c>
      <c r="B15949" s="1">
        <v>1.3246935</v>
      </c>
      <c r="C15949" s="1">
        <v>103.8514773</v>
      </c>
      <c r="D15949" s="9">
        <v>44092</v>
      </c>
      <c r="E15949" s="1">
        <v>1</v>
      </c>
      <c r="F15949" s="1" t="str" cm="1">
        <f t="array" ref="F15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49" s="1" t="str" cm="1">
        <f t="array" ref="G15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49" s="1" t="str" cm="1">
        <f t="array" ref="H15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49" s="1" t="str" cm="1">
        <f t="array" ref="I15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49" s="1" t="e" cm="1">
        <f t="array" ref="J15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49" s="1" t="e" cm="1">
        <f t="array" ref="K15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49"/>
      <c r="Q15949"/>
      <c r="T15949"/>
      <c r="V15949" s="1"/>
      <c r="W15949" s="2"/>
    </row>
    <row r="15950" spans="1:23" x14ac:dyDescent="0.25">
      <c r="A15950" s="1" t="s">
        <v>4143</v>
      </c>
      <c r="B15950" s="1">
        <v>1.315075</v>
      </c>
      <c r="C15950" s="1">
        <v>103.83478100000001</v>
      </c>
      <c r="D15950" s="9">
        <v>44092</v>
      </c>
      <c r="E15950" s="1">
        <v>3</v>
      </c>
      <c r="F15950" s="1" t="str" cm="1">
        <f t="array" ref="F15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50" s="1" t="str" cm="1">
        <f t="array" ref="G15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50" s="1" t="str" cm="1">
        <f t="array" ref="H15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50" s="1" t="str" cm="1">
        <f t="array" ref="I15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50" s="1" t="e" cm="1">
        <f t="array" ref="J15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50" s="1" t="e" cm="1">
        <f t="array" ref="K15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50"/>
      <c r="Q15950"/>
      <c r="T15950"/>
      <c r="V15950" s="1"/>
      <c r="W15950" s="2"/>
    </row>
    <row r="15951" spans="1:23" x14ac:dyDescent="0.25">
      <c r="A15951" s="1" t="s">
        <v>3158</v>
      </c>
      <c r="B15951" s="1">
        <v>1.3166819999999999</v>
      </c>
      <c r="C15951" s="1">
        <v>103.834931</v>
      </c>
      <c r="D15951" s="9">
        <v>44092</v>
      </c>
      <c r="E15951" s="1">
        <v>2</v>
      </c>
      <c r="F15951" s="1" t="str" cm="1">
        <f t="array" ref="F15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51" s="1" t="str" cm="1">
        <f t="array" ref="G15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51" s="1" t="str" cm="1">
        <f t="array" ref="H15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51" s="1" t="str" cm="1">
        <f t="array" ref="I15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51" s="1" t="e" cm="1">
        <f t="array" ref="J15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51" s="1" t="e" cm="1">
        <f t="array" ref="K15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51"/>
      <c r="Q15951"/>
      <c r="T15951"/>
      <c r="V15951" s="1"/>
      <c r="W15951" s="2"/>
    </row>
    <row r="15952" spans="1:23" x14ac:dyDescent="0.25">
      <c r="A15952" s="1" t="s">
        <v>3159</v>
      </c>
      <c r="B15952" s="1">
        <v>1.315501</v>
      </c>
      <c r="C15952" s="1">
        <v>103.83501800000001</v>
      </c>
      <c r="D15952" s="9">
        <v>44092</v>
      </c>
      <c r="E15952" s="1">
        <v>11</v>
      </c>
      <c r="F15952" s="1" t="str" cm="1">
        <f t="array" ref="F15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52" s="1" t="str" cm="1">
        <f t="array" ref="G15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52" s="1" t="str" cm="1">
        <f t="array" ref="H15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52" s="1" t="str" cm="1">
        <f t="array" ref="I15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52" s="1" t="e" cm="1">
        <f t="array" ref="J15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52" s="1" t="e" cm="1">
        <f t="array" ref="K15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52"/>
      <c r="Q15952"/>
      <c r="T15952"/>
      <c r="V15952" s="1"/>
      <c r="W15952" s="2"/>
    </row>
    <row r="15953" spans="1:23" x14ac:dyDescent="0.25">
      <c r="A15953" s="1" t="s">
        <v>4144</v>
      </c>
      <c r="B15953" s="1">
        <v>1.314862</v>
      </c>
      <c r="C15953" s="1">
        <v>103.834328</v>
      </c>
      <c r="D15953" s="9">
        <v>44092</v>
      </c>
      <c r="E15953" s="1">
        <v>3</v>
      </c>
      <c r="F15953" s="1" t="str" cm="1">
        <f t="array" ref="F15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53" s="1" t="str" cm="1">
        <f t="array" ref="G15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53" s="1" t="str" cm="1">
        <f t="array" ref="H15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53" s="1" t="str" cm="1">
        <f t="array" ref="I15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53" s="1" t="e" cm="1">
        <f t="array" ref="J15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53" s="1" t="e" cm="1">
        <f t="array" ref="K15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53"/>
      <c r="Q15953"/>
      <c r="T15953"/>
      <c r="V15953" s="1"/>
      <c r="W15953" s="2"/>
    </row>
    <row r="15954" spans="1:23" x14ac:dyDescent="0.25">
      <c r="A15954" s="1" t="s">
        <v>3160</v>
      </c>
      <c r="B15954" s="1">
        <v>1.3161689999999999</v>
      </c>
      <c r="C15954" s="1">
        <v>103.834497</v>
      </c>
      <c r="D15954" s="9">
        <v>44092</v>
      </c>
      <c r="E15954" s="1">
        <v>4</v>
      </c>
      <c r="F15954" s="1" t="str" cm="1">
        <f t="array" ref="F15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54" s="1" t="str" cm="1">
        <f t="array" ref="G15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54" s="1" t="str" cm="1">
        <f t="array" ref="H15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54" s="1" t="str" cm="1">
        <f t="array" ref="I15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54" s="1" t="e" cm="1">
        <f t="array" ref="J15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54" s="1" t="e" cm="1">
        <f t="array" ref="K15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54"/>
      <c r="Q15954"/>
      <c r="T15954"/>
      <c r="V15954" s="1"/>
      <c r="W15954" s="2"/>
    </row>
    <row r="15955" spans="1:23" x14ac:dyDescent="0.25">
      <c r="A15955" s="1" t="s">
        <v>3161</v>
      </c>
      <c r="B15955" s="1">
        <v>1.31551</v>
      </c>
      <c r="C15955" s="1">
        <v>103.834334</v>
      </c>
      <c r="D15955" s="9">
        <v>44092</v>
      </c>
      <c r="E15955" s="1">
        <v>4</v>
      </c>
      <c r="F15955" s="1" t="str" cm="1">
        <f t="array" ref="F15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55" s="1" t="str" cm="1">
        <f t="array" ref="G15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55" s="1" t="str" cm="1">
        <f t="array" ref="H15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55" s="1" t="str" cm="1">
        <f t="array" ref="I15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55" s="1" t="e" cm="1">
        <f t="array" ref="J15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55" s="1" t="e" cm="1">
        <f t="array" ref="K15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55"/>
      <c r="Q15955"/>
      <c r="T15955"/>
      <c r="V15955" s="1"/>
      <c r="W15955" s="2"/>
    </row>
    <row r="15956" spans="1:23" x14ac:dyDescent="0.25">
      <c r="A15956" s="1" t="s">
        <v>3162</v>
      </c>
      <c r="B15956" s="1">
        <v>1.317051</v>
      </c>
      <c r="C15956" s="1">
        <v>103.834509</v>
      </c>
      <c r="D15956" s="9">
        <v>44092</v>
      </c>
      <c r="E15956" s="1">
        <v>3</v>
      </c>
      <c r="F15956" s="1" cm="1">
        <f t="array" ref="F15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5.289284027889067</v>
      </c>
      <c r="G15956" s="1" cm="1">
        <f t="array" ref="G15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55</v>
      </c>
      <c r="H15956" s="1" t="str" cm="1">
        <f t="array" ref="H15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56" s="1" t="str" cm="1">
        <f t="array" ref="I15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56" s="1" t="e" cm="1">
        <f t="array" ref="J15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56" s="1" t="e" cm="1">
        <f t="array" ref="K15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56"/>
      <c r="Q15956"/>
      <c r="T15956"/>
      <c r="V15956" s="1"/>
      <c r="W15956" s="2"/>
    </row>
    <row r="15957" spans="1:23" x14ac:dyDescent="0.25">
      <c r="A15957" s="1" t="s">
        <v>4149</v>
      </c>
      <c r="B15957" s="1">
        <v>1.3164940000000001</v>
      </c>
      <c r="C15957" s="1">
        <v>103.833167</v>
      </c>
      <c r="D15957" s="9">
        <v>44092</v>
      </c>
      <c r="E15957" s="1">
        <v>4</v>
      </c>
      <c r="F15957" s="1" t="str" cm="1">
        <f t="array" ref="F15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57" s="1" t="str" cm="1">
        <f t="array" ref="G15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57" s="1" t="str" cm="1">
        <f t="array" ref="H15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57" s="1" t="str" cm="1">
        <f t="array" ref="I15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57" s="1" t="e" cm="1">
        <f t="array" ref="J15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57" s="1" t="e" cm="1">
        <f t="array" ref="K15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57"/>
      <c r="Q15957"/>
      <c r="T15957"/>
      <c r="V15957" s="1"/>
      <c r="W15957" s="2"/>
    </row>
    <row r="15958" spans="1:23" x14ac:dyDescent="0.25">
      <c r="A15958" s="1" t="s">
        <v>3163</v>
      </c>
      <c r="B15958" s="1">
        <v>1.3166469999999999</v>
      </c>
      <c r="C15958" s="1">
        <v>103.83384</v>
      </c>
      <c r="D15958" s="9">
        <v>44092</v>
      </c>
      <c r="E15958" s="1">
        <v>3</v>
      </c>
      <c r="F15958" s="1" cm="1">
        <f t="array" ref="F15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1.14861148813807</v>
      </c>
      <c r="G15958" s="1" cm="1">
        <f t="array" ref="G15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55</v>
      </c>
      <c r="H15958" s="1" t="str" cm="1">
        <f t="array" ref="H15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58" s="1" t="str" cm="1">
        <f t="array" ref="I15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58" s="1" t="e" cm="1">
        <f t="array" ref="J15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58" s="1" t="e" cm="1">
        <f t="array" ref="K15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58"/>
      <c r="Q15958"/>
      <c r="T15958"/>
      <c r="V15958" s="1"/>
      <c r="W15958" s="2"/>
    </row>
    <row r="15959" spans="1:23" x14ac:dyDescent="0.25">
      <c r="A15959" s="1" t="s">
        <v>5431</v>
      </c>
      <c r="B15959" s="1">
        <v>1.3153239999999999</v>
      </c>
      <c r="C15959" s="1">
        <v>103.83172</v>
      </c>
      <c r="D15959" s="9">
        <v>44092</v>
      </c>
      <c r="E15959" s="1">
        <v>1</v>
      </c>
      <c r="F15959" s="1" t="str" cm="1">
        <f t="array" ref="F15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59" s="1" t="str" cm="1">
        <f t="array" ref="G15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59" s="1" t="str" cm="1">
        <f t="array" ref="H15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59" s="1" t="str" cm="1">
        <f t="array" ref="I15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59" s="1" t="e" cm="1">
        <f t="array" ref="J15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59" s="1" t="e" cm="1">
        <f t="array" ref="K15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59"/>
      <c r="Q15959"/>
      <c r="T15959"/>
      <c r="V15959" s="1"/>
      <c r="W15959" s="2"/>
    </row>
    <row r="15960" spans="1:23" x14ac:dyDescent="0.25">
      <c r="A15960" s="1" t="s">
        <v>4150</v>
      </c>
      <c r="B15960" s="1">
        <v>1.3154129999999999</v>
      </c>
      <c r="C15960" s="1">
        <v>103.833347</v>
      </c>
      <c r="D15960" s="9">
        <v>44092</v>
      </c>
      <c r="E15960" s="1">
        <v>1</v>
      </c>
      <c r="F15960" s="1" t="str" cm="1">
        <f t="array" ref="F15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60" s="1" t="str" cm="1">
        <f t="array" ref="G15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60" s="1" t="str" cm="1">
        <f t="array" ref="H15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60" s="1" t="str" cm="1">
        <f t="array" ref="I15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60" s="1" t="e" cm="1">
        <f t="array" ref="J15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60" s="1" t="e" cm="1">
        <f t="array" ref="K15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60"/>
      <c r="Q15960"/>
      <c r="T15960"/>
      <c r="V15960" s="1"/>
      <c r="W15960" s="2"/>
    </row>
    <row r="15961" spans="1:23" x14ac:dyDescent="0.25">
      <c r="A15961" s="1" t="s">
        <v>4151</v>
      </c>
      <c r="B15961" s="1">
        <v>1.316084</v>
      </c>
      <c r="C15961" s="1">
        <v>103.832936</v>
      </c>
      <c r="D15961" s="9">
        <v>44092</v>
      </c>
      <c r="E15961" s="1">
        <v>1</v>
      </c>
      <c r="F15961" s="1" t="str" cm="1">
        <f t="array" ref="F15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61" s="1" t="str" cm="1">
        <f t="array" ref="G15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61" s="1" t="str" cm="1">
        <f t="array" ref="H15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61" s="1" t="str" cm="1">
        <f t="array" ref="I15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61" s="1" t="e" cm="1">
        <f t="array" ref="J15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61" s="1" t="e" cm="1">
        <f t="array" ref="K15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61"/>
      <c r="Q15961"/>
      <c r="T15961"/>
      <c r="V15961" s="1"/>
      <c r="W15961" s="2"/>
    </row>
    <row r="15962" spans="1:23" x14ac:dyDescent="0.25">
      <c r="A15962" s="1" t="s">
        <v>3164</v>
      </c>
      <c r="B15962" s="1">
        <v>1.2811330000000001</v>
      </c>
      <c r="C15962" s="1">
        <v>103.843327</v>
      </c>
      <c r="D15962" s="9">
        <v>44092</v>
      </c>
      <c r="E15962" s="1">
        <v>2</v>
      </c>
      <c r="F15962" s="1" t="str" cm="1">
        <f t="array" ref="F15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62" s="1" t="str" cm="1">
        <f t="array" ref="G15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62" s="1" t="str" cm="1">
        <f t="array" ref="H15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62" s="1" t="str" cm="1">
        <f t="array" ref="I15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62" s="1" t="e" cm="1">
        <f t="array" ref="J15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62" s="1" t="e" cm="1">
        <f t="array" ref="K15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62"/>
      <c r="Q15962"/>
      <c r="T15962"/>
      <c r="V15962" s="1"/>
      <c r="W15962" s="2"/>
    </row>
    <row r="15963" spans="1:23" x14ac:dyDescent="0.25">
      <c r="A15963" s="1" t="s">
        <v>4152</v>
      </c>
      <c r="B15963" s="1">
        <v>1.381381</v>
      </c>
      <c r="C15963" s="1">
        <v>103.773217</v>
      </c>
      <c r="D15963" s="9">
        <v>44092</v>
      </c>
      <c r="E15963" s="1">
        <v>2</v>
      </c>
      <c r="F15963" s="1" t="str" cm="1">
        <f t="array" ref="F15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63" s="1" t="str" cm="1">
        <f t="array" ref="G15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63" s="1" t="str" cm="1">
        <f t="array" ref="H15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63" s="1" t="str" cm="1">
        <f t="array" ref="I15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63" s="1" t="e" cm="1">
        <f t="array" ref="J15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63" s="1" t="e" cm="1">
        <f t="array" ref="K15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63"/>
      <c r="Q15963"/>
      <c r="T15963"/>
      <c r="V15963" s="1"/>
      <c r="W15963" s="2"/>
    </row>
    <row r="15964" spans="1:23" x14ac:dyDescent="0.25">
      <c r="A15964" s="1" t="s">
        <v>4153</v>
      </c>
      <c r="B15964" s="1">
        <v>1.3810260000000001</v>
      </c>
      <c r="C15964" s="1">
        <v>103.77430649999999</v>
      </c>
      <c r="D15964" s="9">
        <v>44092</v>
      </c>
      <c r="E15964" s="1">
        <v>1</v>
      </c>
      <c r="F15964" s="1" t="str" cm="1">
        <f t="array" ref="F15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64" s="1" t="str" cm="1">
        <f t="array" ref="G15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64" s="1" t="str" cm="1">
        <f t="array" ref="H15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64" s="1" t="str" cm="1">
        <f t="array" ref="I15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64" s="1" t="e" cm="1">
        <f t="array" ref="J15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64" s="1" t="e" cm="1">
        <f t="array" ref="K15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64"/>
      <c r="Q15964"/>
      <c r="T15964"/>
      <c r="V15964" s="1"/>
      <c r="W15964" s="2"/>
    </row>
    <row r="15965" spans="1:23" x14ac:dyDescent="0.25">
      <c r="A15965" s="1" t="s">
        <v>4154</v>
      </c>
      <c r="B15965" s="1">
        <v>1.3810579000000001</v>
      </c>
      <c r="C15965" s="1">
        <v>103.77378</v>
      </c>
      <c r="D15965" s="9">
        <v>44092</v>
      </c>
      <c r="E15965" s="1">
        <v>1</v>
      </c>
      <c r="F15965" s="1" t="str" cm="1">
        <f t="array" ref="F15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65" s="1" t="str" cm="1">
        <f t="array" ref="G15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65" s="1" t="str" cm="1">
        <f t="array" ref="H15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65" s="1" t="str" cm="1">
        <f t="array" ref="I15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65" s="1" t="e" cm="1">
        <f t="array" ref="J15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65" s="1" t="e" cm="1">
        <f t="array" ref="K15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65"/>
      <c r="Q15965"/>
      <c r="T15965"/>
      <c r="V15965" s="1"/>
      <c r="W15965" s="2"/>
    </row>
    <row r="15966" spans="1:23" x14ac:dyDescent="0.25">
      <c r="A15966" s="1" t="s">
        <v>4155</v>
      </c>
      <c r="B15966" s="1">
        <v>1.3806993999999999</v>
      </c>
      <c r="C15966" s="1">
        <v>103.7739031</v>
      </c>
      <c r="D15966" s="9">
        <v>44092</v>
      </c>
      <c r="E15966" s="1">
        <v>9</v>
      </c>
      <c r="F15966" s="1" t="str" cm="1">
        <f t="array" ref="F15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66" s="1" t="str" cm="1">
        <f t="array" ref="G15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66" s="1" t="str" cm="1">
        <f t="array" ref="H15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66" s="1" t="str" cm="1">
        <f t="array" ref="I15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66" s="1" t="e" cm="1">
        <f t="array" ref="J15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66" s="1" t="e" cm="1">
        <f t="array" ref="K15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66"/>
      <c r="Q15966"/>
      <c r="T15966"/>
      <c r="V15966" s="1"/>
      <c r="W15966" s="2"/>
    </row>
    <row r="15967" spans="1:23" x14ac:dyDescent="0.25">
      <c r="A15967" s="1" t="s">
        <v>4156</v>
      </c>
      <c r="B15967" s="1">
        <v>1.3803345</v>
      </c>
      <c r="C15967" s="1">
        <v>103.773905</v>
      </c>
      <c r="D15967" s="9">
        <v>44092</v>
      </c>
      <c r="E15967" s="1">
        <v>1</v>
      </c>
      <c r="F15967" s="1" t="str" cm="1">
        <f t="array" ref="F15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67" s="1" t="str" cm="1">
        <f t="array" ref="G15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67" s="1" t="str" cm="1">
        <f t="array" ref="H15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67" s="1" t="str" cm="1">
        <f t="array" ref="I15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67" s="1" t="e" cm="1">
        <f t="array" ref="J15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67" s="1" t="e" cm="1">
        <f t="array" ref="K15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67"/>
      <c r="Q15967"/>
      <c r="T15967"/>
      <c r="V15967" s="1"/>
      <c r="W15967" s="2"/>
    </row>
    <row r="15968" spans="1:23" x14ac:dyDescent="0.25">
      <c r="A15968" s="1" t="s">
        <v>5432</v>
      </c>
      <c r="B15968" s="1">
        <v>1.37961</v>
      </c>
      <c r="C15968" s="1">
        <v>103.77458799999999</v>
      </c>
      <c r="D15968" s="9">
        <v>44092</v>
      </c>
      <c r="E15968" s="1">
        <v>1</v>
      </c>
      <c r="F15968" s="1" t="str" cm="1">
        <f t="array" ref="F15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68" s="1" t="str" cm="1">
        <f t="array" ref="G15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68" s="1" t="str" cm="1">
        <f t="array" ref="H15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68" s="1" t="str" cm="1">
        <f t="array" ref="I15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68" s="1" t="e" cm="1">
        <f t="array" ref="J15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68" s="1" t="e" cm="1">
        <f t="array" ref="K15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68"/>
      <c r="Q15968"/>
      <c r="T15968"/>
      <c r="V15968" s="1"/>
      <c r="W15968" s="2"/>
    </row>
    <row r="15969" spans="1:23" x14ac:dyDescent="0.25">
      <c r="A15969" s="1" t="s">
        <v>4157</v>
      </c>
      <c r="B15969" s="1">
        <v>1.379626</v>
      </c>
      <c r="C15969" s="1">
        <v>103.7738229</v>
      </c>
      <c r="D15969" s="9">
        <v>44092</v>
      </c>
      <c r="E15969" s="1">
        <v>3</v>
      </c>
      <c r="F15969" s="1" t="str" cm="1">
        <f t="array" ref="F15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69" s="1" t="str" cm="1">
        <f t="array" ref="G15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69" s="1" t="str" cm="1">
        <f t="array" ref="H15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69" s="1" t="str" cm="1">
        <f t="array" ref="I15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69" s="1" t="e" cm="1">
        <f t="array" ref="J15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69" s="1" t="e" cm="1">
        <f t="array" ref="K15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69"/>
      <c r="Q15969"/>
      <c r="T15969"/>
      <c r="V15969" s="1"/>
      <c r="W15969" s="2"/>
    </row>
    <row r="15970" spans="1:23" x14ac:dyDescent="0.25">
      <c r="A15970" s="1" t="s">
        <v>4158</v>
      </c>
      <c r="B15970" s="1">
        <v>1.379618</v>
      </c>
      <c r="C15970" s="1">
        <v>103.772988</v>
      </c>
      <c r="D15970" s="9">
        <v>44092</v>
      </c>
      <c r="E15970" s="1">
        <v>1</v>
      </c>
      <c r="F15970" s="1" t="str" cm="1">
        <f t="array" ref="F15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70" s="1" t="str" cm="1">
        <f t="array" ref="G15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70" s="1" t="str" cm="1">
        <f t="array" ref="H15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70" s="1" t="str" cm="1">
        <f t="array" ref="I15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70" s="1" t="e" cm="1">
        <f t="array" ref="J15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70" s="1" t="e" cm="1">
        <f t="array" ref="K15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70"/>
      <c r="Q15970"/>
      <c r="T15970"/>
      <c r="V15970" s="1"/>
      <c r="W15970" s="2"/>
    </row>
    <row r="15971" spans="1:23" x14ac:dyDescent="0.25">
      <c r="A15971" s="1" t="s">
        <v>1869</v>
      </c>
      <c r="B15971" s="1">
        <v>1.3768659999999999</v>
      </c>
      <c r="C15971" s="1">
        <v>103.774693</v>
      </c>
      <c r="D15971" s="9">
        <v>44092</v>
      </c>
      <c r="E15971" s="1">
        <v>1</v>
      </c>
      <c r="F15971" s="1" t="str" cm="1">
        <f t="array" ref="F15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71" s="1" t="str" cm="1">
        <f t="array" ref="G15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71" s="1" t="str" cm="1">
        <f t="array" ref="H15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71" s="1" t="str" cm="1">
        <f t="array" ref="I15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71" s="1" t="e" cm="1">
        <f t="array" ref="J15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71" s="1" t="e" cm="1">
        <f t="array" ref="K15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71"/>
      <c r="Q15971"/>
      <c r="T15971"/>
      <c r="V15971" s="1"/>
      <c r="W15971" s="2"/>
    </row>
    <row r="15972" spans="1:23" x14ac:dyDescent="0.25">
      <c r="A15972" s="1" t="s">
        <v>189</v>
      </c>
      <c r="B15972" s="1">
        <v>1.378576</v>
      </c>
      <c r="C15972" s="1">
        <v>103.775032</v>
      </c>
      <c r="D15972" s="9">
        <v>44092</v>
      </c>
      <c r="E15972" s="1">
        <v>3</v>
      </c>
      <c r="F15972" s="1" t="str" cm="1">
        <f t="array" ref="F15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72" s="1" t="str" cm="1">
        <f t="array" ref="G15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72" s="1" t="str" cm="1">
        <f t="array" ref="H15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72" s="1" t="str" cm="1">
        <f t="array" ref="I15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72" s="1" t="e" cm="1">
        <f t="array" ref="J15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72" s="1" t="e" cm="1">
        <f t="array" ref="K15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72"/>
      <c r="Q15972"/>
      <c r="T15972"/>
      <c r="V15972" s="1"/>
      <c r="W15972" s="2"/>
    </row>
    <row r="15973" spans="1:23" x14ac:dyDescent="0.25">
      <c r="A15973" s="1" t="s">
        <v>1980</v>
      </c>
      <c r="B15973" s="1">
        <v>1.3115319999999999</v>
      </c>
      <c r="C15973" s="1">
        <v>103.93723</v>
      </c>
      <c r="D15973" s="9">
        <v>44092</v>
      </c>
      <c r="E15973" s="1">
        <v>4</v>
      </c>
      <c r="F15973" s="1" t="str" cm="1">
        <f t="array" ref="F15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73" s="1" t="str" cm="1">
        <f t="array" ref="G15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73" s="1" t="str" cm="1">
        <f t="array" ref="H15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73" s="1" t="str" cm="1">
        <f t="array" ref="I15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73" s="1" t="e" cm="1">
        <f t="array" ref="J15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73" s="1" t="e" cm="1">
        <f t="array" ref="K15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73"/>
      <c r="Q15973"/>
      <c r="T15973"/>
      <c r="V15973" s="1"/>
      <c r="W15973" s="2"/>
    </row>
    <row r="15974" spans="1:23" x14ac:dyDescent="0.25">
      <c r="A15974" s="1" t="s">
        <v>2333</v>
      </c>
      <c r="B15974" s="1">
        <v>1.3115790000000001</v>
      </c>
      <c r="C15974" s="1">
        <v>103.939123</v>
      </c>
      <c r="D15974" s="9">
        <v>44092</v>
      </c>
      <c r="E15974" s="1">
        <v>1</v>
      </c>
      <c r="F15974" s="1" t="str" cm="1">
        <f t="array" ref="F15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74" s="1" t="str" cm="1">
        <f t="array" ref="G15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74" s="1" t="str" cm="1">
        <f t="array" ref="H15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74" s="1" t="str" cm="1">
        <f t="array" ref="I15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74" s="1" t="e" cm="1">
        <f t="array" ref="J15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74" s="1" t="e" cm="1">
        <f t="array" ref="K15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74"/>
      <c r="Q15974"/>
      <c r="T15974"/>
      <c r="V15974" s="1"/>
      <c r="W15974" s="2"/>
    </row>
    <row r="15975" spans="1:23" x14ac:dyDescent="0.25">
      <c r="A15975" s="1" t="s">
        <v>1981</v>
      </c>
      <c r="B15975" s="1">
        <v>1.3124499999999999</v>
      </c>
      <c r="C15975" s="1">
        <v>103.93802100000001</v>
      </c>
      <c r="D15975" s="9">
        <v>44092</v>
      </c>
      <c r="E15975" s="1">
        <v>2</v>
      </c>
      <c r="F15975" s="1" t="str" cm="1">
        <f t="array" ref="F15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75" s="1" t="str" cm="1">
        <f t="array" ref="G15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75" s="1" t="str" cm="1">
        <f t="array" ref="H15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75" s="1" t="str" cm="1">
        <f t="array" ref="I15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75" s="1" t="e" cm="1">
        <f t="array" ref="J15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75" s="1" t="e" cm="1">
        <f t="array" ref="K15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75"/>
      <c r="Q15975"/>
      <c r="T15975"/>
      <c r="V15975" s="1"/>
      <c r="W15975" s="2"/>
    </row>
    <row r="15976" spans="1:23" x14ac:dyDescent="0.25">
      <c r="A15976" s="1" t="s">
        <v>5433</v>
      </c>
      <c r="B15976" s="1">
        <v>1.289148</v>
      </c>
      <c r="C15976" s="1">
        <v>103.827488</v>
      </c>
      <c r="D15976" s="9">
        <v>44092</v>
      </c>
      <c r="E15976" s="1">
        <v>1</v>
      </c>
      <c r="F15976" s="1" t="str" cm="1">
        <f t="array" ref="F15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76" s="1" t="str" cm="1">
        <f t="array" ref="G15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76" s="1" t="str" cm="1">
        <f t="array" ref="H15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76" s="1" t="str" cm="1">
        <f t="array" ref="I15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76" s="1" t="e" cm="1">
        <f t="array" ref="J15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76" s="1" t="e" cm="1">
        <f t="array" ref="K15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76"/>
      <c r="Q15976"/>
      <c r="T15976"/>
      <c r="V15976" s="1"/>
      <c r="W15976" s="2"/>
    </row>
    <row r="15977" spans="1:23" x14ac:dyDescent="0.25">
      <c r="A15977" s="1" t="s">
        <v>5434</v>
      </c>
      <c r="B15977" s="1">
        <v>1.325034</v>
      </c>
      <c r="C15977" s="1">
        <v>103.93291499999999</v>
      </c>
      <c r="D15977" s="9">
        <v>44092</v>
      </c>
      <c r="E15977" s="1">
        <v>1</v>
      </c>
      <c r="F15977" s="1" t="str" cm="1">
        <f t="array" ref="F15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77" s="1" t="str" cm="1">
        <f t="array" ref="G15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77" s="1" t="str" cm="1">
        <f t="array" ref="H15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77" s="1" t="str" cm="1">
        <f t="array" ref="I15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77" s="1" t="e" cm="1">
        <f t="array" ref="J15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77" s="1" t="e" cm="1">
        <f t="array" ref="K15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77"/>
      <c r="Q15977"/>
      <c r="T15977"/>
      <c r="V15977" s="1"/>
      <c r="W15977" s="2"/>
    </row>
    <row r="15978" spans="1:23" x14ac:dyDescent="0.25">
      <c r="A15978" s="1" t="s">
        <v>5435</v>
      </c>
      <c r="B15978" s="1">
        <v>1.325494</v>
      </c>
      <c r="C15978" s="1">
        <v>103.933177</v>
      </c>
      <c r="D15978" s="9">
        <v>44092</v>
      </c>
      <c r="E15978" s="1">
        <v>1</v>
      </c>
      <c r="F15978" s="1" t="str" cm="1">
        <f t="array" ref="F15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78" s="1" t="str" cm="1">
        <f t="array" ref="G15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78" s="1" t="str" cm="1">
        <f t="array" ref="H15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78" s="1" t="str" cm="1">
        <f t="array" ref="I15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78" s="1" t="e" cm="1">
        <f t="array" ref="J15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78" s="1" t="e" cm="1">
        <f t="array" ref="K15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78"/>
      <c r="Q15978"/>
      <c r="T15978"/>
      <c r="V15978" s="1"/>
      <c r="W15978" s="2"/>
    </row>
    <row r="15979" spans="1:23" x14ac:dyDescent="0.25">
      <c r="A15979" s="1" t="s">
        <v>5436</v>
      </c>
      <c r="B15979" s="1">
        <v>1.3257509999999999</v>
      </c>
      <c r="C15979" s="1">
        <v>103.934634</v>
      </c>
      <c r="D15979" s="9">
        <v>44092</v>
      </c>
      <c r="E15979" s="1">
        <v>1</v>
      </c>
      <c r="F15979" s="1" t="str" cm="1">
        <f t="array" ref="F15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79" s="1" t="str" cm="1">
        <f t="array" ref="G15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79" s="1" t="str" cm="1">
        <f t="array" ref="H15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79" s="1" t="str" cm="1">
        <f t="array" ref="I15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79" s="1" t="e" cm="1">
        <f t="array" ref="J15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79" s="1" t="e" cm="1">
        <f t="array" ref="K15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79"/>
      <c r="Q15979"/>
      <c r="T15979"/>
      <c r="V15979" s="1"/>
      <c r="W15979" s="2"/>
    </row>
    <row r="15980" spans="1:23" x14ac:dyDescent="0.25">
      <c r="A15980" s="1" t="s">
        <v>5437</v>
      </c>
      <c r="B15980" s="1">
        <v>1.3250550000000001</v>
      </c>
      <c r="C15980" s="1">
        <v>103.93417700000001</v>
      </c>
      <c r="D15980" s="9">
        <v>44092</v>
      </c>
      <c r="E15980" s="1">
        <v>1</v>
      </c>
      <c r="F15980" s="1" t="str" cm="1">
        <f t="array" ref="F15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80" s="1" t="str" cm="1">
        <f t="array" ref="G15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80" s="1" t="str" cm="1">
        <f t="array" ref="H15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80" s="1" t="str" cm="1">
        <f t="array" ref="I15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80" s="1" t="e" cm="1">
        <f t="array" ref="J15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80" s="1" t="e" cm="1">
        <f t="array" ref="K15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80"/>
      <c r="Q15980"/>
      <c r="T15980"/>
      <c r="V15980" s="1"/>
      <c r="W15980" s="2"/>
    </row>
    <row r="15981" spans="1:23" x14ac:dyDescent="0.25">
      <c r="A15981" s="1" t="s">
        <v>3171</v>
      </c>
      <c r="B15981" s="1">
        <v>1.3280449999999999</v>
      </c>
      <c r="C15981" s="1">
        <v>103.927549</v>
      </c>
      <c r="D15981" s="9">
        <v>44092</v>
      </c>
      <c r="E15981" s="1">
        <v>4</v>
      </c>
      <c r="F15981" s="1" t="str" cm="1">
        <f t="array" ref="F15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81" s="1" t="str" cm="1">
        <f t="array" ref="G15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81" s="1" t="str" cm="1">
        <f t="array" ref="H15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81" s="1" t="str" cm="1">
        <f t="array" ref="I15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81" s="1" t="e" cm="1">
        <f t="array" ref="J15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81" s="1" t="e" cm="1">
        <f t="array" ref="K15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81"/>
      <c r="Q15981"/>
      <c r="T15981"/>
      <c r="V15981" s="1"/>
      <c r="W15981" s="2"/>
    </row>
    <row r="15982" spans="1:23" x14ac:dyDescent="0.25">
      <c r="A15982" s="1" t="s">
        <v>4162</v>
      </c>
      <c r="B15982" s="1">
        <v>1.3284552000000001</v>
      </c>
      <c r="C15982" s="1">
        <v>103.927425</v>
      </c>
      <c r="D15982" s="9">
        <v>44092</v>
      </c>
      <c r="E15982" s="1">
        <v>5</v>
      </c>
      <c r="F15982" s="1" t="str" cm="1">
        <f t="array" ref="F15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82" s="1" t="str" cm="1">
        <f t="array" ref="G15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82" s="1" t="str" cm="1">
        <f t="array" ref="H15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82" s="1" t="str" cm="1">
        <f t="array" ref="I15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82" s="1" t="e" cm="1">
        <f t="array" ref="J15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82" s="1" t="e" cm="1">
        <f t="array" ref="K15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82"/>
      <c r="Q15982"/>
      <c r="T15982"/>
      <c r="V15982" s="1"/>
      <c r="W15982" s="2"/>
    </row>
    <row r="15983" spans="1:23" x14ac:dyDescent="0.25">
      <c r="A15983" s="1" t="s">
        <v>4164</v>
      </c>
      <c r="B15983" s="1">
        <v>1.3286032999999999</v>
      </c>
      <c r="C15983" s="1">
        <v>103.9326509</v>
      </c>
      <c r="D15983" s="9">
        <v>44092</v>
      </c>
      <c r="E15983" s="1">
        <v>1</v>
      </c>
      <c r="F15983" s="1" t="str" cm="1">
        <f t="array" ref="F15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83" s="1" t="str" cm="1">
        <f t="array" ref="G15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83" s="1" t="str" cm="1">
        <f t="array" ref="H15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83" s="1" t="str" cm="1">
        <f t="array" ref="I15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83" s="1" t="e" cm="1">
        <f t="array" ref="J15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83" s="1" t="e" cm="1">
        <f t="array" ref="K15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83"/>
      <c r="Q15983"/>
      <c r="T15983"/>
      <c r="V15983" s="1"/>
      <c r="W15983" s="2"/>
    </row>
    <row r="15984" spans="1:23" x14ac:dyDescent="0.25">
      <c r="A15984" s="1" t="s">
        <v>5438</v>
      </c>
      <c r="B15984" s="1">
        <v>1.330322</v>
      </c>
      <c r="C15984" s="1">
        <v>103.93106899999999</v>
      </c>
      <c r="D15984" s="9">
        <v>44092</v>
      </c>
      <c r="E15984" s="1">
        <v>1</v>
      </c>
      <c r="F15984" s="1" t="str" cm="1">
        <f t="array" ref="F15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84" s="1" t="str" cm="1">
        <f t="array" ref="G15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84" s="1" t="str" cm="1">
        <f t="array" ref="H15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84" s="1" t="str" cm="1">
        <f t="array" ref="I15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84" s="1" t="e" cm="1">
        <f t="array" ref="J15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84" s="1" t="e" cm="1">
        <f t="array" ref="K15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84"/>
      <c r="Q15984"/>
      <c r="T15984"/>
      <c r="V15984" s="1"/>
      <c r="W15984" s="2"/>
    </row>
    <row r="15985" spans="1:23" x14ac:dyDescent="0.25">
      <c r="A15985" s="1" t="s">
        <v>5439</v>
      </c>
      <c r="B15985" s="1">
        <v>1.3301190000000001</v>
      </c>
      <c r="C15985" s="1">
        <v>103.92988</v>
      </c>
      <c r="D15985" s="9">
        <v>44092</v>
      </c>
      <c r="E15985" s="1">
        <v>1</v>
      </c>
      <c r="F15985" s="1" t="str" cm="1">
        <f t="array" ref="F15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85" s="1" t="str" cm="1">
        <f t="array" ref="G15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85" s="1" t="str" cm="1">
        <f t="array" ref="H15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85" s="1" t="str" cm="1">
        <f t="array" ref="I15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85" s="1" t="e" cm="1">
        <f t="array" ref="J15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85" s="1" t="e" cm="1">
        <f t="array" ref="K15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85"/>
      <c r="Q15985"/>
      <c r="T15985"/>
      <c r="V15985" s="1"/>
      <c r="W15985" s="2"/>
    </row>
    <row r="15986" spans="1:23" x14ac:dyDescent="0.25">
      <c r="A15986" s="1" t="s">
        <v>3173</v>
      </c>
      <c r="B15986" s="1">
        <v>1.3305800000000001</v>
      </c>
      <c r="C15986" s="1">
        <v>103.933556</v>
      </c>
      <c r="D15986" s="9">
        <v>44092</v>
      </c>
      <c r="E15986" s="1">
        <v>2</v>
      </c>
      <c r="F15986" s="1" t="str" cm="1">
        <f t="array" ref="F15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86" s="1" t="str" cm="1">
        <f t="array" ref="G15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86" s="1" t="str" cm="1">
        <f t="array" ref="H15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86" s="1" t="str" cm="1">
        <f t="array" ref="I15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86" s="1" t="e" cm="1">
        <f t="array" ref="J15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86" s="1" t="e" cm="1">
        <f t="array" ref="K15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86"/>
      <c r="Q15986"/>
      <c r="T15986"/>
      <c r="V15986" s="1"/>
      <c r="W15986" s="2"/>
    </row>
    <row r="15987" spans="1:23" x14ac:dyDescent="0.25">
      <c r="A15987" s="1" t="s">
        <v>4172</v>
      </c>
      <c r="B15987" s="1">
        <v>1.3305671999999999</v>
      </c>
      <c r="C15987" s="1">
        <v>103.93837809999999</v>
      </c>
      <c r="D15987" s="9">
        <v>44092</v>
      </c>
      <c r="E15987" s="1">
        <v>1</v>
      </c>
      <c r="F15987" s="1" t="str" cm="1">
        <f t="array" ref="F15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87" s="1" t="str" cm="1">
        <f t="array" ref="G15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87" s="1" t="str" cm="1">
        <f t="array" ref="H15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87" s="1" t="str" cm="1">
        <f t="array" ref="I15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87" s="1" t="e" cm="1">
        <f t="array" ref="J15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87" s="1" t="e" cm="1">
        <f t="array" ref="K15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87"/>
      <c r="Q15987"/>
      <c r="T15987"/>
      <c r="V15987" s="1"/>
      <c r="W15987" s="2"/>
    </row>
    <row r="15988" spans="1:23" x14ac:dyDescent="0.25">
      <c r="A15988" s="1" t="s">
        <v>4173</v>
      </c>
      <c r="B15988" s="1">
        <v>1.3301939</v>
      </c>
      <c r="C15988" s="1">
        <v>103.9387112</v>
      </c>
      <c r="D15988" s="9">
        <v>44092</v>
      </c>
      <c r="E15988" s="1">
        <v>1</v>
      </c>
      <c r="F15988" s="1" t="str" cm="1">
        <f t="array" ref="F15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88" s="1" t="str" cm="1">
        <f t="array" ref="G15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88" s="1" t="str" cm="1">
        <f t="array" ref="H15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88" s="1" t="str" cm="1">
        <f t="array" ref="I15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88" s="1" t="e" cm="1">
        <f t="array" ref="J15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88" s="1" t="e" cm="1">
        <f t="array" ref="K15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88"/>
      <c r="Q15988"/>
      <c r="T15988"/>
      <c r="V15988" s="1"/>
      <c r="W15988" s="2"/>
    </row>
    <row r="15989" spans="1:23" x14ac:dyDescent="0.25">
      <c r="A15989" s="1" t="s">
        <v>4174</v>
      </c>
      <c r="B15989" s="1">
        <v>1.3282862</v>
      </c>
      <c r="C15989" s="1">
        <v>103.9289357</v>
      </c>
      <c r="D15989" s="9">
        <v>44092</v>
      </c>
      <c r="E15989" s="1">
        <v>1</v>
      </c>
      <c r="F15989" s="1" t="str" cm="1">
        <f t="array" ref="F15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89" s="1" t="str" cm="1">
        <f t="array" ref="G15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89" s="1" t="str" cm="1">
        <f t="array" ref="H15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89" s="1" t="str" cm="1">
        <f t="array" ref="I15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89" s="1" t="e" cm="1">
        <f t="array" ref="J15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89" s="1" t="e" cm="1">
        <f t="array" ref="K15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89"/>
      <c r="Q15989"/>
      <c r="T15989"/>
      <c r="V15989" s="1"/>
      <c r="W15989" s="2"/>
    </row>
    <row r="15990" spans="1:23" x14ac:dyDescent="0.25">
      <c r="A15990" s="1" t="s">
        <v>3181</v>
      </c>
      <c r="B15990" s="1">
        <v>1.3287258</v>
      </c>
      <c r="C15990" s="1">
        <v>103.92884650000001</v>
      </c>
      <c r="D15990" s="9">
        <v>44092</v>
      </c>
      <c r="E15990" s="1">
        <v>1</v>
      </c>
      <c r="F15990" s="1" t="str" cm="1">
        <f t="array" ref="F15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90" s="1" t="str" cm="1">
        <f t="array" ref="G15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90" s="1" t="str" cm="1">
        <f t="array" ref="H15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90" s="1" t="str" cm="1">
        <f t="array" ref="I15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90" s="1" t="e" cm="1">
        <f t="array" ref="J15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90" s="1" t="e" cm="1">
        <f t="array" ref="K15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90"/>
      <c r="Q15990"/>
      <c r="T15990"/>
      <c r="V15990" s="1"/>
      <c r="W15990" s="2"/>
    </row>
    <row r="15991" spans="1:23" x14ac:dyDescent="0.25">
      <c r="A15991" s="1" t="s">
        <v>4175</v>
      </c>
      <c r="B15991" s="1">
        <v>1.3294006</v>
      </c>
      <c r="C15991" s="1">
        <v>103.92901500000001</v>
      </c>
      <c r="D15991" s="9">
        <v>44092</v>
      </c>
      <c r="E15991" s="1">
        <v>2</v>
      </c>
      <c r="F15991" s="1" t="str" cm="1">
        <f t="array" ref="F15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91" s="1" t="str" cm="1">
        <f t="array" ref="G15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91" s="1" t="str" cm="1">
        <f t="array" ref="H15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91" s="1" t="str" cm="1">
        <f t="array" ref="I15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91" s="1" t="e" cm="1">
        <f t="array" ref="J15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91" s="1" t="e" cm="1">
        <f t="array" ref="K15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91"/>
      <c r="Q15991"/>
      <c r="T15991"/>
      <c r="V15991" s="1"/>
      <c r="W15991" s="2"/>
    </row>
    <row r="15992" spans="1:23" x14ac:dyDescent="0.25">
      <c r="A15992" s="1" t="s">
        <v>5440</v>
      </c>
      <c r="B15992" s="1">
        <v>1.32979</v>
      </c>
      <c r="C15992" s="1">
        <v>103.92850300000001</v>
      </c>
      <c r="D15992" s="9">
        <v>44092</v>
      </c>
      <c r="E15992" s="1">
        <v>1</v>
      </c>
      <c r="F15992" s="1" t="str" cm="1">
        <f t="array" ref="F15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92" s="1" t="str" cm="1">
        <f t="array" ref="G15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92" s="1" t="str" cm="1">
        <f t="array" ref="H15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92" s="1" t="str" cm="1">
        <f t="array" ref="I15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92" s="1" t="e" cm="1">
        <f t="array" ref="J15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92" s="1" t="e" cm="1">
        <f t="array" ref="K15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92"/>
      <c r="Q15992"/>
      <c r="T15992"/>
      <c r="V15992" s="1"/>
      <c r="W15992" s="2"/>
    </row>
    <row r="15993" spans="1:23" x14ac:dyDescent="0.25">
      <c r="A15993" s="1" t="s">
        <v>5441</v>
      </c>
      <c r="B15993" s="1">
        <v>1.329467</v>
      </c>
      <c r="C15993" s="1">
        <v>103.9328</v>
      </c>
      <c r="D15993" s="9">
        <v>44092</v>
      </c>
      <c r="E15993" s="1">
        <v>1</v>
      </c>
      <c r="F15993" s="1" t="str" cm="1">
        <f t="array" ref="F15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93" s="1" t="str" cm="1">
        <f t="array" ref="G15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93" s="1" t="str" cm="1">
        <f t="array" ref="H15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93" s="1" t="str" cm="1">
        <f t="array" ref="I15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93" s="1" t="e" cm="1">
        <f t="array" ref="J15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93" s="1" t="e" cm="1">
        <f t="array" ref="K15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93"/>
      <c r="Q15993"/>
      <c r="T15993"/>
      <c r="V15993" s="1"/>
      <c r="W15993" s="2"/>
    </row>
    <row r="15994" spans="1:23" x14ac:dyDescent="0.25">
      <c r="A15994" s="1" t="s">
        <v>5442</v>
      </c>
      <c r="B15994" s="1">
        <v>1.3263039999999999</v>
      </c>
      <c r="C15994" s="1">
        <v>103.9325719</v>
      </c>
      <c r="D15994" s="9">
        <v>44092</v>
      </c>
      <c r="E15994" s="1">
        <v>2</v>
      </c>
      <c r="F15994" s="1" t="str" cm="1">
        <f t="array" ref="F15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94" s="1" t="str" cm="1">
        <f t="array" ref="G15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94" s="1" t="str" cm="1">
        <f t="array" ref="H15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94" s="1" t="str" cm="1">
        <f t="array" ref="I15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94" s="1" t="e" cm="1">
        <f t="array" ref="J15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94" s="1" t="e" cm="1">
        <f t="array" ref="K15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94"/>
      <c r="Q15994"/>
      <c r="T15994"/>
      <c r="V15994" s="1"/>
      <c r="W15994" s="2"/>
    </row>
    <row r="15995" spans="1:23" x14ac:dyDescent="0.25">
      <c r="A15995" s="1" t="s">
        <v>3184</v>
      </c>
      <c r="B15995" s="1">
        <v>1.3260240000000001</v>
      </c>
      <c r="C15995" s="1">
        <v>103.93243</v>
      </c>
      <c r="D15995" s="9">
        <v>44092</v>
      </c>
      <c r="E15995" s="1">
        <v>3</v>
      </c>
      <c r="F15995" s="1" t="str" cm="1">
        <f t="array" ref="F15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95" s="1" t="str" cm="1">
        <f t="array" ref="G15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95" s="1" t="str" cm="1">
        <f t="array" ref="H15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95" s="1" t="str" cm="1">
        <f t="array" ref="I15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95" s="1" t="e" cm="1">
        <f t="array" ref="J15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95" s="1" t="e" cm="1">
        <f t="array" ref="K15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95"/>
      <c r="Q15995"/>
      <c r="T15995"/>
      <c r="V15995" s="1"/>
      <c r="W15995" s="2"/>
    </row>
    <row r="15996" spans="1:23" x14ac:dyDescent="0.25">
      <c r="A15996" s="1" t="s">
        <v>5443</v>
      </c>
      <c r="B15996" s="1">
        <v>1.3274919000000001</v>
      </c>
      <c r="C15996" s="1">
        <v>103.93368599999999</v>
      </c>
      <c r="D15996" s="9">
        <v>44092</v>
      </c>
      <c r="E15996" s="1">
        <v>1</v>
      </c>
      <c r="F15996" s="1" t="str" cm="1">
        <f t="array" ref="F15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96" s="1" t="str" cm="1">
        <f t="array" ref="G15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96" s="1" t="str" cm="1">
        <f t="array" ref="H15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96" s="1" t="str" cm="1">
        <f t="array" ref="I15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96" s="1" t="e" cm="1">
        <f t="array" ref="J15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96" s="1" t="e" cm="1">
        <f t="array" ref="K15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96"/>
      <c r="Q15996"/>
      <c r="T15996"/>
      <c r="V15996" s="1"/>
      <c r="W15996" s="2"/>
    </row>
    <row r="15997" spans="1:23" x14ac:dyDescent="0.25">
      <c r="A15997" s="1" t="s">
        <v>4189</v>
      </c>
      <c r="B15997" s="1">
        <v>1.3308667000000001</v>
      </c>
      <c r="C15997" s="1">
        <v>103.92552929999999</v>
      </c>
      <c r="D15997" s="9">
        <v>44092</v>
      </c>
      <c r="E15997" s="1">
        <v>1</v>
      </c>
      <c r="F15997" s="1" t="str" cm="1">
        <f t="array" ref="F15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97" s="1" t="str" cm="1">
        <f t="array" ref="G15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97" s="1" t="str" cm="1">
        <f t="array" ref="H15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97" s="1" t="str" cm="1">
        <f t="array" ref="I15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97" s="1" t="e" cm="1">
        <f t="array" ref="J15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97" s="1" t="e" cm="1">
        <f t="array" ref="K15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97"/>
      <c r="Q15997"/>
      <c r="T15997"/>
      <c r="V15997" s="1"/>
      <c r="W15997" s="2"/>
    </row>
    <row r="15998" spans="1:23" x14ac:dyDescent="0.25">
      <c r="A15998" s="1" t="s">
        <v>4190</v>
      </c>
      <c r="B15998" s="1">
        <v>1.3303879000000001</v>
      </c>
      <c r="C15998" s="1">
        <v>103.925242</v>
      </c>
      <c r="D15998" s="9">
        <v>44092</v>
      </c>
      <c r="E15998" s="1">
        <v>2</v>
      </c>
      <c r="F15998" s="1" t="str" cm="1">
        <f t="array" ref="F15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98" s="1" t="str" cm="1">
        <f t="array" ref="G15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98" s="1" t="str" cm="1">
        <f t="array" ref="H15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98" s="1" t="str" cm="1">
        <f t="array" ref="I15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98" s="1" t="e" cm="1">
        <f t="array" ref="J15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98" s="1" t="e" cm="1">
        <f t="array" ref="K15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98"/>
      <c r="Q15998"/>
      <c r="T15998"/>
      <c r="V15998" s="1"/>
      <c r="W15998" s="2"/>
    </row>
    <row r="15999" spans="1:23" x14ac:dyDescent="0.25">
      <c r="A15999" s="1" t="s">
        <v>5444</v>
      </c>
      <c r="B15999" s="1">
        <v>1.329302</v>
      </c>
      <c r="C15999" s="1">
        <v>103.9097929</v>
      </c>
      <c r="D15999" s="9">
        <v>44092</v>
      </c>
      <c r="E15999" s="1">
        <v>2</v>
      </c>
      <c r="F15999" s="1" t="str" cm="1">
        <f t="array" ref="F15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99" s="1" t="str" cm="1">
        <f t="array" ref="G15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99" s="1" t="str" cm="1">
        <f t="array" ref="H15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99" s="1" t="str" cm="1">
        <f t="array" ref="I15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99" s="1" t="e" cm="1">
        <f t="array" ref="J15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99" s="1" t="e" cm="1">
        <f t="array" ref="K15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99"/>
      <c r="Q15999"/>
      <c r="T15999"/>
      <c r="V15999" s="1"/>
      <c r="W15999" s="2"/>
    </row>
    <row r="16000" spans="1:23" x14ac:dyDescent="0.25">
      <c r="A16000" s="1" t="s">
        <v>1370</v>
      </c>
      <c r="B16000" s="1">
        <v>1.3304501</v>
      </c>
      <c r="C16000" s="1">
        <v>103.9096783</v>
      </c>
      <c r="D16000" s="9">
        <v>44092</v>
      </c>
      <c r="E16000" s="1">
        <v>2</v>
      </c>
      <c r="F16000" s="1" t="str" cm="1">
        <f t="array" ref="F16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00" s="1" t="str" cm="1">
        <f t="array" ref="G16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00" s="1" t="str" cm="1">
        <f t="array" ref="H16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00" s="1" t="str" cm="1">
        <f t="array" ref="I16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00" s="1" t="e" cm="1">
        <f t="array" ref="J16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00" s="1" t="e" cm="1">
        <f t="array" ref="K16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00"/>
      <c r="Q16000"/>
      <c r="T16000"/>
      <c r="V16000" s="1"/>
      <c r="W16000" s="2"/>
    </row>
    <row r="16001" spans="1:23" x14ac:dyDescent="0.25">
      <c r="A16001" s="1" t="s">
        <v>4197</v>
      </c>
      <c r="B16001" s="1">
        <v>1.3296809000000001</v>
      </c>
      <c r="C16001" s="1">
        <v>103.91041800000001</v>
      </c>
      <c r="D16001" s="9">
        <v>44092</v>
      </c>
      <c r="E16001" s="1">
        <v>1</v>
      </c>
      <c r="F16001" s="1" cm="1">
        <f t="array" ref="F16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618063952943459</v>
      </c>
      <c r="G16001" s="1" cm="1">
        <f t="array" ref="G16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0</v>
      </c>
      <c r="H16001" s="1" t="str" cm="1">
        <f t="array" ref="H16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01" s="1" t="str" cm="1">
        <f t="array" ref="I16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01" s="1" t="e" cm="1">
        <f t="array" ref="J16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01" s="1" t="e" cm="1">
        <f t="array" ref="K16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01"/>
      <c r="Q16001"/>
      <c r="T16001"/>
      <c r="V16001" s="1"/>
      <c r="W16001" s="2"/>
    </row>
    <row r="16002" spans="1:23" x14ac:dyDescent="0.25">
      <c r="A16002" s="1" t="s">
        <v>5445</v>
      </c>
      <c r="B16002" s="1">
        <v>1.3306020000000001</v>
      </c>
      <c r="C16002" s="1">
        <v>103.910634</v>
      </c>
      <c r="D16002" s="9">
        <v>44092</v>
      </c>
      <c r="E16002" s="1">
        <v>1</v>
      </c>
      <c r="F16002" s="1" cm="1">
        <f t="array" ref="F16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650768945465927</v>
      </c>
      <c r="G16002" s="1" cm="1">
        <f t="array" ref="G16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0</v>
      </c>
      <c r="H16002" s="1" t="str" cm="1">
        <f t="array" ref="H16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02" s="1" t="str" cm="1">
        <f t="array" ref="I16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02" s="1" t="e" cm="1">
        <f t="array" ref="J16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02" s="1" t="e" cm="1">
        <f t="array" ref="K16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02"/>
      <c r="Q16002"/>
      <c r="T16002"/>
      <c r="V16002" s="1"/>
      <c r="W16002" s="2"/>
    </row>
    <row r="16003" spans="1:23" x14ac:dyDescent="0.25">
      <c r="A16003" s="1" t="s">
        <v>1241</v>
      </c>
      <c r="B16003" s="1">
        <v>1.3305800000000001</v>
      </c>
      <c r="C16003" s="1">
        <v>103.909717</v>
      </c>
      <c r="D16003" s="9">
        <v>44092</v>
      </c>
      <c r="E16003" s="1">
        <v>3</v>
      </c>
      <c r="F16003" s="1" t="str" cm="1">
        <f t="array" ref="F16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03" s="1" t="str" cm="1">
        <f t="array" ref="G16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03" s="1" t="str" cm="1">
        <f t="array" ref="H16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03" s="1" t="str" cm="1">
        <f t="array" ref="I16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03" s="1" t="e" cm="1">
        <f t="array" ref="J16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03" s="1" t="e" cm="1">
        <f t="array" ref="K16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03"/>
      <c r="Q16003"/>
      <c r="T16003"/>
      <c r="V16003" s="1"/>
      <c r="W16003" s="2"/>
    </row>
    <row r="16004" spans="1:23" x14ac:dyDescent="0.25">
      <c r="A16004" s="1" t="s">
        <v>2910</v>
      </c>
      <c r="B16004" s="1">
        <v>1.3311124000000001</v>
      </c>
      <c r="C16004" s="1">
        <v>103.9086442</v>
      </c>
      <c r="D16004" s="9">
        <v>44092</v>
      </c>
      <c r="E16004" s="1">
        <v>2</v>
      </c>
      <c r="F16004" s="1" t="str" cm="1">
        <f t="array" ref="F16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04" s="1" t="str" cm="1">
        <f t="array" ref="G16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04" s="1" t="str" cm="1">
        <f t="array" ref="H16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04" s="1" t="str" cm="1">
        <f t="array" ref="I16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04" s="1" t="e" cm="1">
        <f t="array" ref="J16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04" s="1" t="e" cm="1">
        <f t="array" ref="K16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04"/>
      <c r="Q16004"/>
      <c r="T16004"/>
      <c r="V16004" s="1"/>
      <c r="W16004" s="2"/>
    </row>
    <row r="16005" spans="1:23" x14ac:dyDescent="0.25">
      <c r="A16005" s="1" t="s">
        <v>3191</v>
      </c>
      <c r="B16005" s="1">
        <v>1.3314771999999999</v>
      </c>
      <c r="C16005" s="1">
        <v>103.90882550000001</v>
      </c>
      <c r="D16005" s="9">
        <v>44092</v>
      </c>
      <c r="E16005" s="1">
        <v>2</v>
      </c>
      <c r="F16005" s="1" t="str" cm="1">
        <f t="array" ref="F16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05" s="1" t="str" cm="1">
        <f t="array" ref="G16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05" s="1" t="str" cm="1">
        <f t="array" ref="H16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05" s="1" t="str" cm="1">
        <f t="array" ref="I16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05" s="1" t="e" cm="1">
        <f t="array" ref="J16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05" s="1" t="e" cm="1">
        <f t="array" ref="K16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05"/>
      <c r="Q16005"/>
      <c r="T16005"/>
      <c r="V16005" s="1"/>
      <c r="W16005" s="2"/>
    </row>
    <row r="16006" spans="1:23" x14ac:dyDescent="0.25">
      <c r="A16006" s="1" t="s">
        <v>1242</v>
      </c>
      <c r="B16006" s="1">
        <v>1.3309591999999999</v>
      </c>
      <c r="C16006" s="1">
        <v>103.9098223</v>
      </c>
      <c r="D16006" s="9">
        <v>44092</v>
      </c>
      <c r="E16006" s="1">
        <v>1</v>
      </c>
      <c r="F16006" s="1" t="str" cm="1">
        <f t="array" ref="F16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06" s="1" t="str" cm="1">
        <f t="array" ref="G16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06" s="1" t="str" cm="1">
        <f t="array" ref="H16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06" s="1" t="str" cm="1">
        <f t="array" ref="I16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06" s="1" t="e" cm="1">
        <f t="array" ref="J16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06" s="1" t="e" cm="1">
        <f t="array" ref="K16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06"/>
      <c r="Q16006"/>
      <c r="T16006"/>
      <c r="V16006" s="1"/>
      <c r="W16006" s="2"/>
    </row>
    <row r="16007" spans="1:23" x14ac:dyDescent="0.25">
      <c r="A16007" s="1" t="s">
        <v>4198</v>
      </c>
      <c r="B16007" s="1">
        <v>1.33125</v>
      </c>
      <c r="C16007" s="1">
        <v>103.909938</v>
      </c>
      <c r="D16007" s="9">
        <v>44092</v>
      </c>
      <c r="E16007" s="1">
        <v>1</v>
      </c>
      <c r="F16007" s="1" t="str" cm="1">
        <f t="array" ref="F16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07" s="1" t="str" cm="1">
        <f t="array" ref="G16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07" s="1" t="str" cm="1">
        <f t="array" ref="H16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07" s="1" t="str" cm="1">
        <f t="array" ref="I16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07" s="1" t="e" cm="1">
        <f t="array" ref="J16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07" s="1" t="e" cm="1">
        <f t="array" ref="K16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07"/>
      <c r="Q16007"/>
      <c r="T16007"/>
      <c r="V16007" s="1"/>
      <c r="W16007" s="2"/>
    </row>
    <row r="16008" spans="1:23" x14ac:dyDescent="0.25">
      <c r="A16008" s="1" t="s">
        <v>1243</v>
      </c>
      <c r="B16008" s="1">
        <v>1.3323731000000001</v>
      </c>
      <c r="C16008" s="1">
        <v>103.9102772</v>
      </c>
      <c r="D16008" s="9">
        <v>44092</v>
      </c>
      <c r="E16008" s="1">
        <v>1</v>
      </c>
      <c r="F16008" s="1" t="str" cm="1">
        <f t="array" ref="F16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08" s="1" t="str" cm="1">
        <f t="array" ref="G16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08" s="1" t="str" cm="1">
        <f t="array" ref="H16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08" s="1" t="str" cm="1">
        <f t="array" ref="I16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08" s="1" t="e" cm="1">
        <f t="array" ref="J16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08" s="1" t="e" cm="1">
        <f t="array" ref="K16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08"/>
      <c r="Q16008"/>
      <c r="T16008"/>
      <c r="V16008" s="1"/>
      <c r="W16008" s="2"/>
    </row>
    <row r="16009" spans="1:23" x14ac:dyDescent="0.25">
      <c r="A16009" s="1" t="s">
        <v>2149</v>
      </c>
      <c r="B16009" s="1">
        <v>1.3327156</v>
      </c>
      <c r="C16009" s="1">
        <v>103.91010679999999</v>
      </c>
      <c r="D16009" s="9">
        <v>44092</v>
      </c>
      <c r="E16009" s="1">
        <v>1</v>
      </c>
      <c r="F16009" s="1" t="str" cm="1">
        <f t="array" ref="F16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09" s="1" t="str" cm="1">
        <f t="array" ref="G16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09" s="1" t="str" cm="1">
        <f t="array" ref="H16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09" s="1" t="str" cm="1">
        <f t="array" ref="I16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09" s="1" t="e" cm="1">
        <f t="array" ref="J16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09" s="1" t="e" cm="1">
        <f t="array" ref="K16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09"/>
      <c r="Q16009"/>
      <c r="T16009"/>
      <c r="V16009" s="1"/>
      <c r="W16009" s="2"/>
    </row>
    <row r="16010" spans="1:23" x14ac:dyDescent="0.25">
      <c r="A16010" s="1" t="s">
        <v>5446</v>
      </c>
      <c r="B16010" s="1">
        <v>1.3330077</v>
      </c>
      <c r="C16010" s="1">
        <v>103.909913</v>
      </c>
      <c r="D16010" s="9">
        <v>44092</v>
      </c>
      <c r="E16010" s="1">
        <v>1</v>
      </c>
      <c r="F16010" s="1" t="str" cm="1">
        <f t="array" ref="F16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10" s="1" t="str" cm="1">
        <f t="array" ref="G16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10" s="1" t="str" cm="1">
        <f t="array" ref="H16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10" s="1" t="str" cm="1">
        <f t="array" ref="I16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10" s="1" t="e" cm="1">
        <f t="array" ref="J16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10" s="1" t="e" cm="1">
        <f t="array" ref="K16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10"/>
      <c r="Q16010"/>
      <c r="T16010"/>
      <c r="V16010" s="1"/>
      <c r="W16010" s="2"/>
    </row>
    <row r="16011" spans="1:23" x14ac:dyDescent="0.25">
      <c r="A16011" s="1" t="s">
        <v>4199</v>
      </c>
      <c r="B16011" s="1">
        <v>1.332849</v>
      </c>
      <c r="C16011" s="1">
        <v>103.910826</v>
      </c>
      <c r="D16011" s="9">
        <v>44092</v>
      </c>
      <c r="E16011" s="1">
        <v>1</v>
      </c>
      <c r="F16011" s="1" t="str" cm="1">
        <f t="array" ref="F16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11" s="1" t="str" cm="1">
        <f t="array" ref="G16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11" s="1" t="str" cm="1">
        <f t="array" ref="H16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11" s="1" t="str" cm="1">
        <f t="array" ref="I16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11" s="1" t="e" cm="1">
        <f t="array" ref="J16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11" s="1" t="e" cm="1">
        <f t="array" ref="K16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11"/>
      <c r="Q16011"/>
      <c r="T16011"/>
      <c r="V16011" s="1"/>
      <c r="W16011" s="2"/>
    </row>
    <row r="16012" spans="1:23" x14ac:dyDescent="0.25">
      <c r="A16012" s="1" t="s">
        <v>1371</v>
      </c>
      <c r="B16012" s="1">
        <v>1.3335269999999999</v>
      </c>
      <c r="C16012" s="1">
        <v>103.91237</v>
      </c>
      <c r="D16012" s="9">
        <v>44092</v>
      </c>
      <c r="E16012" s="1">
        <v>1</v>
      </c>
      <c r="F16012" s="1" t="str" cm="1">
        <f t="array" ref="F16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12" s="1" t="str" cm="1">
        <f t="array" ref="G16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12" s="1" t="str" cm="1">
        <f t="array" ref="H16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12" s="1" t="str" cm="1">
        <f t="array" ref="I16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12" s="1" t="e" cm="1">
        <f t="array" ref="J16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12" s="1" t="e" cm="1">
        <f t="array" ref="K16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12"/>
      <c r="Q16012"/>
      <c r="T16012"/>
      <c r="V16012" s="1"/>
      <c r="W16012" s="2"/>
    </row>
    <row r="16013" spans="1:23" x14ac:dyDescent="0.25">
      <c r="A16013" s="1" t="s">
        <v>3193</v>
      </c>
      <c r="B16013" s="1">
        <v>1.3329230000000001</v>
      </c>
      <c r="C16013" s="1">
        <v>103.9119068</v>
      </c>
      <c r="D16013" s="9">
        <v>44092</v>
      </c>
      <c r="E16013" s="1">
        <v>1</v>
      </c>
      <c r="F16013" s="1" t="str" cm="1">
        <f t="array" ref="F16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13" s="1" t="str" cm="1">
        <f t="array" ref="G16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13" s="1" t="str" cm="1">
        <f t="array" ref="H16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13" s="1" t="str" cm="1">
        <f t="array" ref="I16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13" s="1" t="e" cm="1">
        <f t="array" ref="J16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13" s="1" t="e" cm="1">
        <f t="array" ref="K16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13"/>
      <c r="Q16013"/>
      <c r="T16013"/>
      <c r="V16013" s="1"/>
      <c r="W16013" s="2"/>
    </row>
    <row r="16014" spans="1:23" x14ac:dyDescent="0.25">
      <c r="A16014" s="1" t="s">
        <v>5447</v>
      </c>
      <c r="B16014" s="1">
        <v>1.332419</v>
      </c>
      <c r="C16014" s="1">
        <v>103.91176400000001</v>
      </c>
      <c r="D16014" s="9">
        <v>44092</v>
      </c>
      <c r="E16014" s="1">
        <v>1</v>
      </c>
      <c r="F16014" s="1" t="str" cm="1">
        <f t="array" ref="F16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14" s="1" t="str" cm="1">
        <f t="array" ref="G16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14" s="1" t="str" cm="1">
        <f t="array" ref="H16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14" s="1" t="str" cm="1">
        <f t="array" ref="I16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14" s="1" t="e" cm="1">
        <f t="array" ref="J16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14" s="1" t="e" cm="1">
        <f t="array" ref="K16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14"/>
      <c r="Q16014"/>
      <c r="T16014"/>
      <c r="V16014" s="1"/>
      <c r="W16014" s="2"/>
    </row>
    <row r="16015" spans="1:23" x14ac:dyDescent="0.25">
      <c r="A16015" s="1" t="s">
        <v>5448</v>
      </c>
      <c r="B16015" s="1">
        <v>1.334552</v>
      </c>
      <c r="C16015" s="1">
        <v>103.91362700000001</v>
      </c>
      <c r="D16015" s="9">
        <v>44092</v>
      </c>
      <c r="E16015" s="1">
        <v>1</v>
      </c>
      <c r="F16015" s="1" t="str" cm="1">
        <f t="array" ref="F16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15" s="1" t="str" cm="1">
        <f t="array" ref="G16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15" s="1" t="str" cm="1">
        <f t="array" ref="H16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15" s="1" t="str" cm="1">
        <f t="array" ref="I16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15" s="1" t="e" cm="1">
        <f t="array" ref="J16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15" s="1" t="e" cm="1">
        <f t="array" ref="K16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15"/>
      <c r="Q16015"/>
      <c r="T16015"/>
      <c r="V16015" s="1"/>
      <c r="W16015" s="2"/>
    </row>
    <row r="16016" spans="1:23" x14ac:dyDescent="0.25">
      <c r="A16016" s="1" t="s">
        <v>5449</v>
      </c>
      <c r="B16016" s="1">
        <v>1.3318329</v>
      </c>
      <c r="C16016" s="1">
        <v>103.9131117</v>
      </c>
      <c r="D16016" s="9">
        <v>44092</v>
      </c>
      <c r="E16016" s="1">
        <v>1</v>
      </c>
      <c r="F16016" s="1" t="str" cm="1">
        <f t="array" ref="F16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16" s="1" t="str" cm="1">
        <f t="array" ref="G16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16" s="1" t="str" cm="1">
        <f t="array" ref="H16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16" s="1" t="str" cm="1">
        <f t="array" ref="I16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16" s="1" t="e" cm="1">
        <f t="array" ref="J16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16" s="1" t="e" cm="1">
        <f t="array" ref="K16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16"/>
      <c r="Q16016"/>
      <c r="T16016"/>
      <c r="V16016" s="1"/>
      <c r="W16016" s="2"/>
    </row>
    <row r="16017" spans="1:23" x14ac:dyDescent="0.25">
      <c r="A16017" s="1" t="s">
        <v>3206</v>
      </c>
      <c r="B16017" s="1">
        <v>1.3304309999999999</v>
      </c>
      <c r="C16017" s="1">
        <v>103.90514400000001</v>
      </c>
      <c r="D16017" s="9">
        <v>44092</v>
      </c>
      <c r="E16017" s="1">
        <v>1</v>
      </c>
      <c r="F16017" s="1" t="str" cm="1">
        <f t="array" ref="F16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17" s="1" t="str" cm="1">
        <f t="array" ref="G16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17" s="1" t="str" cm="1">
        <f t="array" ref="H16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17" s="1" t="str" cm="1">
        <f t="array" ref="I16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17" s="1" t="e" cm="1">
        <f t="array" ref="J16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17" s="1" t="e" cm="1">
        <f t="array" ref="K16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17"/>
      <c r="Q16017"/>
      <c r="T16017"/>
      <c r="V16017" s="1"/>
      <c r="W16017" s="2"/>
    </row>
    <row r="16018" spans="1:23" x14ac:dyDescent="0.25">
      <c r="A16018" s="1" t="s">
        <v>3207</v>
      </c>
      <c r="B16018" s="1">
        <v>1.3302195000000001</v>
      </c>
      <c r="C16018" s="1">
        <v>103.9048506</v>
      </c>
      <c r="D16018" s="9">
        <v>44092</v>
      </c>
      <c r="E16018" s="1">
        <v>1</v>
      </c>
      <c r="F16018" s="1" t="str" cm="1">
        <f t="array" ref="F16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18" s="1" t="str" cm="1">
        <f t="array" ref="G16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18" s="1" t="str" cm="1">
        <f t="array" ref="H16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18" s="1" t="str" cm="1">
        <f t="array" ref="I16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18" s="1" t="e" cm="1">
        <f t="array" ref="J16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18" s="1" t="e" cm="1">
        <f t="array" ref="K16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18"/>
      <c r="Q16018"/>
      <c r="T16018"/>
      <c r="V16018" s="1"/>
      <c r="W16018" s="2"/>
    </row>
    <row r="16019" spans="1:23" x14ac:dyDescent="0.25">
      <c r="A16019" s="1" t="s">
        <v>3208</v>
      </c>
      <c r="B16019" s="1">
        <v>1.33074</v>
      </c>
      <c r="C16019" s="1">
        <v>103.90478400000001</v>
      </c>
      <c r="D16019" s="9">
        <v>44092</v>
      </c>
      <c r="E16019" s="1">
        <v>3</v>
      </c>
      <c r="F16019" s="1" t="str" cm="1">
        <f t="array" ref="F16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19" s="1" t="str" cm="1">
        <f t="array" ref="G16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19" s="1" t="str" cm="1">
        <f t="array" ref="H16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19" s="1" t="str" cm="1">
        <f t="array" ref="I16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19" s="1" t="e" cm="1">
        <f t="array" ref="J16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19" s="1" t="e" cm="1">
        <f t="array" ref="K16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19"/>
      <c r="Q16019"/>
      <c r="T16019"/>
      <c r="V16019" s="1"/>
      <c r="W16019" s="2"/>
    </row>
    <row r="16020" spans="1:23" x14ac:dyDescent="0.25">
      <c r="A16020" s="1" t="s">
        <v>4203</v>
      </c>
      <c r="B16020" s="1">
        <v>1.331431</v>
      </c>
      <c r="C16020" s="1">
        <v>103.90422700000001</v>
      </c>
      <c r="D16020" s="9">
        <v>44092</v>
      </c>
      <c r="E16020" s="1">
        <v>2</v>
      </c>
      <c r="F16020" s="1" t="str" cm="1">
        <f t="array" ref="F16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20" s="1" t="str" cm="1">
        <f t="array" ref="G16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20" s="1" t="str" cm="1">
        <f t="array" ref="H16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20" s="1" t="str" cm="1">
        <f t="array" ref="I16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20" s="1" t="e" cm="1">
        <f t="array" ref="J16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20" s="1" t="e" cm="1">
        <f t="array" ref="K16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20"/>
      <c r="Q16020"/>
      <c r="T16020"/>
      <c r="V16020" s="1"/>
      <c r="W16020" s="2"/>
    </row>
    <row r="16021" spans="1:23" x14ac:dyDescent="0.25">
      <c r="A16021" s="1" t="s">
        <v>3209</v>
      </c>
      <c r="B16021" s="1">
        <v>1.3320339999999999</v>
      </c>
      <c r="C16021" s="1">
        <v>103.90495900000001</v>
      </c>
      <c r="D16021" s="9">
        <v>44092</v>
      </c>
      <c r="E16021" s="1">
        <v>4</v>
      </c>
      <c r="F16021" s="1" t="str" cm="1">
        <f t="array" ref="F16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21" s="1" t="str" cm="1">
        <f t="array" ref="G16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21" s="1" t="str" cm="1">
        <f t="array" ref="H16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21" s="1" t="str" cm="1">
        <f t="array" ref="I16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21" s="1" t="e" cm="1">
        <f t="array" ref="J16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21" s="1" t="e" cm="1">
        <f t="array" ref="K16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21"/>
      <c r="Q16021"/>
      <c r="T16021"/>
      <c r="V16021" s="1"/>
      <c r="W16021" s="2"/>
    </row>
    <row r="16022" spans="1:23" x14ac:dyDescent="0.25">
      <c r="A16022" s="1" t="s">
        <v>4204</v>
      </c>
      <c r="B16022" s="1">
        <v>1.3318287</v>
      </c>
      <c r="C16022" s="1">
        <v>103.90525030000001</v>
      </c>
      <c r="D16022" s="9">
        <v>44092</v>
      </c>
      <c r="E16022" s="1">
        <v>2</v>
      </c>
      <c r="F16022" s="1" t="str" cm="1">
        <f t="array" ref="F16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22" s="1" t="str" cm="1">
        <f t="array" ref="G16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22" s="1" t="str" cm="1">
        <f t="array" ref="H16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22" s="1" t="str" cm="1">
        <f t="array" ref="I16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22" s="1" t="e" cm="1">
        <f t="array" ref="J16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22" s="1" t="e" cm="1">
        <f t="array" ref="K16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22"/>
      <c r="Q16022"/>
      <c r="T16022"/>
      <c r="V16022" s="1"/>
      <c r="W16022" s="2"/>
    </row>
    <row r="16023" spans="1:23" x14ac:dyDescent="0.25">
      <c r="A16023" s="1" t="s">
        <v>3210</v>
      </c>
      <c r="B16023" s="1">
        <v>1.3313060000000001</v>
      </c>
      <c r="C16023" s="1">
        <v>103.905512</v>
      </c>
      <c r="D16023" s="9">
        <v>44092</v>
      </c>
      <c r="E16023" s="1">
        <v>2</v>
      </c>
      <c r="F16023" s="1" t="str" cm="1">
        <f t="array" ref="F16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23" s="1" t="str" cm="1">
        <f t="array" ref="G16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23" s="1" t="str" cm="1">
        <f t="array" ref="H16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23" s="1" t="str" cm="1">
        <f t="array" ref="I16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23" s="1" t="e" cm="1">
        <f t="array" ref="J16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23" s="1" t="e" cm="1">
        <f t="array" ref="K16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23"/>
      <c r="Q16023"/>
      <c r="T16023"/>
      <c r="V16023" s="1"/>
      <c r="W16023" s="2"/>
    </row>
    <row r="16024" spans="1:23" x14ac:dyDescent="0.25">
      <c r="A16024" s="1" t="s">
        <v>3211</v>
      </c>
      <c r="B16024" s="1">
        <v>1.330875</v>
      </c>
      <c r="C16024" s="1">
        <v>103.905716</v>
      </c>
      <c r="D16024" s="9">
        <v>44092</v>
      </c>
      <c r="E16024" s="1">
        <v>1</v>
      </c>
      <c r="F16024" s="1" t="str" cm="1">
        <f t="array" ref="F16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24" s="1" t="str" cm="1">
        <f t="array" ref="G16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24" s="1" cm="1">
        <f t="array" ref="H16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2.82290453309818</v>
      </c>
      <c r="I16024" s="1" cm="1">
        <f t="array" ref="I16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8</v>
      </c>
      <c r="J16024" s="1" t="e" cm="1">
        <f t="array" ref="J16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24" s="1" t="e" cm="1">
        <f t="array" ref="K16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24"/>
      <c r="Q16024"/>
      <c r="T16024"/>
      <c r="V16024" s="1"/>
      <c r="W16024" s="2"/>
    </row>
    <row r="16025" spans="1:23" x14ac:dyDescent="0.25">
      <c r="A16025" s="1" t="s">
        <v>4216</v>
      </c>
      <c r="B16025" s="1">
        <v>1.3220000000000001</v>
      </c>
      <c r="C16025" s="1">
        <v>103.933021</v>
      </c>
      <c r="D16025" s="9">
        <v>44092</v>
      </c>
      <c r="E16025" s="1">
        <v>1</v>
      </c>
      <c r="F16025" s="1" t="str" cm="1">
        <f t="array" ref="F16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25" s="1" t="str" cm="1">
        <f t="array" ref="G16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25" s="1" t="str" cm="1">
        <f t="array" ref="H16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25" s="1" t="str" cm="1">
        <f t="array" ref="I16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25" s="1" t="e" cm="1">
        <f t="array" ref="J16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25" s="1" t="e" cm="1">
        <f t="array" ref="K16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25"/>
      <c r="Q16025"/>
      <c r="T16025"/>
      <c r="V16025" s="1"/>
      <c r="W16025" s="2"/>
    </row>
    <row r="16026" spans="1:23" x14ac:dyDescent="0.25">
      <c r="A16026" s="1" t="s">
        <v>5450</v>
      </c>
      <c r="B16026" s="1">
        <v>1.3225519999999999</v>
      </c>
      <c r="C16026" s="1">
        <v>103.933145</v>
      </c>
      <c r="D16026" s="9">
        <v>44092</v>
      </c>
      <c r="E16026" s="1">
        <v>1</v>
      </c>
      <c r="F16026" s="1" t="str" cm="1">
        <f t="array" ref="F16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26" s="1" t="str" cm="1">
        <f t="array" ref="G16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26" s="1" t="str" cm="1">
        <f t="array" ref="H16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26" s="1" t="str" cm="1">
        <f t="array" ref="I16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26" s="1" t="e" cm="1">
        <f t="array" ref="J16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26" s="1" t="e" cm="1">
        <f t="array" ref="K16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26"/>
      <c r="Q16026"/>
      <c r="T16026"/>
      <c r="V16026" s="1"/>
      <c r="W16026" s="2"/>
    </row>
    <row r="16027" spans="1:23" x14ac:dyDescent="0.25">
      <c r="A16027" s="1" t="s">
        <v>5451</v>
      </c>
      <c r="B16027" s="1">
        <v>1.3217908</v>
      </c>
      <c r="C16027" s="1">
        <v>103.93649000000001</v>
      </c>
      <c r="D16027" s="9">
        <v>44092</v>
      </c>
      <c r="E16027" s="1">
        <v>2</v>
      </c>
      <c r="F16027" s="1" t="str" cm="1">
        <f t="array" ref="F16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27" s="1" t="str" cm="1">
        <f t="array" ref="G16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27" s="1" t="str" cm="1">
        <f t="array" ref="H16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27" s="1" t="str" cm="1">
        <f t="array" ref="I16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27" s="1" t="e" cm="1">
        <f t="array" ref="J16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27" s="1" t="e" cm="1">
        <f t="array" ref="K16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27"/>
      <c r="Q16027"/>
      <c r="T16027"/>
      <c r="V16027" s="1"/>
      <c r="W16027" s="2"/>
    </row>
    <row r="16028" spans="1:23" x14ac:dyDescent="0.25">
      <c r="A16028" s="1" t="s">
        <v>3216</v>
      </c>
      <c r="B16028" s="1">
        <v>1.3216478</v>
      </c>
      <c r="C16028" s="1">
        <v>103.936987</v>
      </c>
      <c r="D16028" s="9">
        <v>44092</v>
      </c>
      <c r="E16028" s="1">
        <v>2</v>
      </c>
      <c r="F16028" s="1" t="str" cm="1">
        <f t="array" ref="F16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28" s="1" t="str" cm="1">
        <f t="array" ref="G16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28" s="1" t="str" cm="1">
        <f t="array" ref="H16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28" s="1" t="str" cm="1">
        <f t="array" ref="I16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28" s="1" t="e" cm="1">
        <f t="array" ref="J16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28" s="1" t="e" cm="1">
        <f t="array" ref="K16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28"/>
      <c r="Q16028"/>
      <c r="T16028"/>
      <c r="V16028" s="1"/>
      <c r="W16028" s="2"/>
    </row>
    <row r="16029" spans="1:23" x14ac:dyDescent="0.25">
      <c r="A16029" s="1" t="s">
        <v>1874</v>
      </c>
      <c r="B16029" s="1">
        <v>1.3211170999999999</v>
      </c>
      <c r="C16029" s="1">
        <v>103.9368936</v>
      </c>
      <c r="D16029" s="9">
        <v>44092</v>
      </c>
      <c r="E16029" s="1">
        <v>1</v>
      </c>
      <c r="F16029" s="1" t="str" cm="1">
        <f t="array" ref="F16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29" s="1" t="str" cm="1">
        <f t="array" ref="G16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29" s="1" t="str" cm="1">
        <f t="array" ref="H16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29" s="1" t="str" cm="1">
        <f t="array" ref="I16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29" s="1" t="e" cm="1">
        <f t="array" ref="J16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29" s="1" t="e" cm="1">
        <f t="array" ref="K16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29"/>
      <c r="Q16029"/>
      <c r="T16029"/>
      <c r="V16029" s="1"/>
      <c r="W16029" s="2"/>
    </row>
    <row r="16030" spans="1:23" x14ac:dyDescent="0.25">
      <c r="A16030" s="1" t="s">
        <v>4217</v>
      </c>
      <c r="B16030" s="1">
        <v>1.321169</v>
      </c>
      <c r="C16030" s="1">
        <v>103.936211</v>
      </c>
      <c r="D16030" s="9">
        <v>44092</v>
      </c>
      <c r="E16030" s="1">
        <v>1</v>
      </c>
      <c r="F16030" s="1" t="str" cm="1">
        <f t="array" ref="F16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30" s="1" t="str" cm="1">
        <f t="array" ref="G16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30" s="1" t="str" cm="1">
        <f t="array" ref="H16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30" s="1" t="str" cm="1">
        <f t="array" ref="I16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30" s="1" t="e" cm="1">
        <f t="array" ref="J16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30" s="1" t="e" cm="1">
        <f t="array" ref="K16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30"/>
      <c r="Q16030"/>
      <c r="T16030"/>
      <c r="V16030" s="1"/>
      <c r="W16030" s="2"/>
    </row>
    <row r="16031" spans="1:23" x14ac:dyDescent="0.25">
      <c r="A16031" s="1" t="s">
        <v>4218</v>
      </c>
      <c r="B16031" s="1">
        <v>1.3230339</v>
      </c>
      <c r="C16031" s="1">
        <v>103.9381417</v>
      </c>
      <c r="D16031" s="9">
        <v>44092</v>
      </c>
      <c r="E16031" s="1">
        <v>2</v>
      </c>
      <c r="F16031" s="1" t="str" cm="1">
        <f t="array" ref="F16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31" s="1" t="str" cm="1">
        <f t="array" ref="G16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31" s="1" t="str" cm="1">
        <f t="array" ref="H16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31" s="1" t="str" cm="1">
        <f t="array" ref="I16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31" s="1" t="e" cm="1">
        <f t="array" ref="J16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31" s="1" t="e" cm="1">
        <f t="array" ref="K16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31"/>
      <c r="Q16031"/>
      <c r="T16031"/>
      <c r="V16031" s="1"/>
      <c r="W16031" s="2"/>
    </row>
    <row r="16032" spans="1:23" x14ac:dyDescent="0.25">
      <c r="A16032" s="1" t="s">
        <v>5452</v>
      </c>
      <c r="B16032" s="1">
        <v>1.3226279000000001</v>
      </c>
      <c r="C16032" s="1">
        <v>103.9375043</v>
      </c>
      <c r="D16032" s="9">
        <v>44092</v>
      </c>
      <c r="E16032" s="1">
        <v>1</v>
      </c>
      <c r="F16032" s="1" t="str" cm="1">
        <f t="array" ref="F16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32" s="1" t="str" cm="1">
        <f t="array" ref="G16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32" s="1" t="str" cm="1">
        <f t="array" ref="H16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32" s="1" t="str" cm="1">
        <f t="array" ref="I16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32" s="1" t="e" cm="1">
        <f t="array" ref="J16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32" s="1" t="e" cm="1">
        <f t="array" ref="K16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32"/>
      <c r="Q16032"/>
      <c r="T16032"/>
      <c r="V16032" s="1"/>
      <c r="W16032" s="2"/>
    </row>
    <row r="16033" spans="1:23" x14ac:dyDescent="0.25">
      <c r="A16033" s="1" t="s">
        <v>4219</v>
      </c>
      <c r="B16033" s="1">
        <v>1.3228839999999999</v>
      </c>
      <c r="C16033" s="1">
        <v>103.938884</v>
      </c>
      <c r="D16033" s="9">
        <v>44092</v>
      </c>
      <c r="E16033" s="1">
        <v>1</v>
      </c>
      <c r="F16033" s="1" t="str" cm="1">
        <f t="array" ref="F16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33" s="1" t="str" cm="1">
        <f t="array" ref="G16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33" s="1" t="str" cm="1">
        <f t="array" ref="H16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33" s="1" t="str" cm="1">
        <f t="array" ref="I16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33" s="1" t="e" cm="1">
        <f t="array" ref="J16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33" s="1" t="e" cm="1">
        <f t="array" ref="K16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33"/>
      <c r="Q16033"/>
      <c r="T16033"/>
      <c r="V16033" s="1"/>
      <c r="W16033" s="2"/>
    </row>
    <row r="16034" spans="1:23" x14ac:dyDescent="0.25">
      <c r="A16034" s="1" t="s">
        <v>2152</v>
      </c>
      <c r="B16034" s="1">
        <v>1.3220460000000001</v>
      </c>
      <c r="C16034" s="1">
        <v>103.938046</v>
      </c>
      <c r="D16034" s="9">
        <v>44092</v>
      </c>
      <c r="E16034" s="1">
        <v>4</v>
      </c>
      <c r="F16034" s="1" t="str" cm="1">
        <f t="array" ref="F16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34" s="1" t="str" cm="1">
        <f t="array" ref="G16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34" s="1" t="str" cm="1">
        <f t="array" ref="H16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34" s="1" t="str" cm="1">
        <f t="array" ref="I16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34" s="1" t="e" cm="1">
        <f t="array" ref="J16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34" s="1" t="e" cm="1">
        <f t="array" ref="K16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34"/>
      <c r="Q16034"/>
      <c r="T16034"/>
      <c r="V16034" s="1"/>
      <c r="W16034" s="2"/>
    </row>
    <row r="16035" spans="1:23" x14ac:dyDescent="0.25">
      <c r="A16035" s="1" t="s">
        <v>5453</v>
      </c>
      <c r="B16035" s="1">
        <v>1.322376</v>
      </c>
      <c r="C16035" s="1">
        <v>103.93952299999999</v>
      </c>
      <c r="D16035" s="9">
        <v>44092</v>
      </c>
      <c r="E16035" s="1">
        <v>3</v>
      </c>
      <c r="F16035" s="1" t="str" cm="1">
        <f t="array" ref="F16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35" s="1" t="str" cm="1">
        <f t="array" ref="G16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35" s="1" t="str" cm="1">
        <f t="array" ref="H16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35" s="1" t="str" cm="1">
        <f t="array" ref="I16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35" s="1" t="e" cm="1">
        <f t="array" ref="J16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35" s="1" t="e" cm="1">
        <f t="array" ref="K16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35"/>
      <c r="Q16035"/>
      <c r="T16035"/>
      <c r="V16035" s="1"/>
      <c r="W16035" s="2"/>
    </row>
    <row r="16036" spans="1:23" x14ac:dyDescent="0.25">
      <c r="A16036" s="1" t="s">
        <v>3217</v>
      </c>
      <c r="B16036" s="1">
        <v>1.3217289999999999</v>
      </c>
      <c r="C16036" s="1">
        <v>103.938193</v>
      </c>
      <c r="D16036" s="9">
        <v>44092</v>
      </c>
      <c r="E16036" s="1">
        <v>5</v>
      </c>
      <c r="F16036" s="1" t="str" cm="1">
        <f t="array" ref="F16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36" s="1" t="str" cm="1">
        <f t="array" ref="G16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36" s="1" t="str" cm="1">
        <f t="array" ref="H16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36" s="1" t="str" cm="1">
        <f t="array" ref="I16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36" s="1" t="e" cm="1">
        <f t="array" ref="J16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36" s="1" t="e" cm="1">
        <f t="array" ref="K16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36"/>
      <c r="Q16036"/>
      <c r="T16036"/>
      <c r="V16036" s="1"/>
      <c r="W16036" s="2"/>
    </row>
    <row r="16037" spans="1:23" x14ac:dyDescent="0.25">
      <c r="A16037" s="1" t="s">
        <v>5454</v>
      </c>
      <c r="B16037" s="1">
        <v>1.3219107000000001</v>
      </c>
      <c r="C16037" s="1">
        <v>103.93984639999999</v>
      </c>
      <c r="D16037" s="9">
        <v>44092</v>
      </c>
      <c r="E16037" s="1">
        <v>3</v>
      </c>
      <c r="F16037" s="1" t="str" cm="1">
        <f t="array" ref="F16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37" s="1" t="str" cm="1">
        <f t="array" ref="G16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37" s="1" t="str" cm="1">
        <f t="array" ref="H16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37" s="1" t="str" cm="1">
        <f t="array" ref="I16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37" s="1" t="e" cm="1">
        <f t="array" ref="J16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37" s="1" t="e" cm="1">
        <f t="array" ref="K16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37"/>
      <c r="Q16037"/>
      <c r="T16037"/>
      <c r="V16037" s="1"/>
      <c r="W16037" s="2"/>
    </row>
    <row r="16038" spans="1:23" x14ac:dyDescent="0.25">
      <c r="A16038" s="1" t="s">
        <v>2153</v>
      </c>
      <c r="B16038" s="1">
        <v>1.3220063</v>
      </c>
      <c r="C16038" s="1">
        <v>103.9343567</v>
      </c>
      <c r="D16038" s="9">
        <v>44092</v>
      </c>
      <c r="E16038" s="1">
        <v>1</v>
      </c>
      <c r="F16038" s="1" t="str" cm="1">
        <f t="array" ref="F16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38" s="1" t="str" cm="1">
        <f t="array" ref="G16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38" s="1" t="str" cm="1">
        <f t="array" ref="H16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38" s="1" t="str" cm="1">
        <f t="array" ref="I16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38" s="1" t="e" cm="1">
        <f t="array" ref="J16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38" s="1" t="e" cm="1">
        <f t="array" ref="K16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38"/>
      <c r="Q16038"/>
      <c r="T16038"/>
      <c r="V16038" s="1"/>
      <c r="W16038" s="2"/>
    </row>
    <row r="16039" spans="1:23" x14ac:dyDescent="0.25">
      <c r="A16039" s="1" t="s">
        <v>2080</v>
      </c>
      <c r="B16039" s="1">
        <v>1.3223180000000001</v>
      </c>
      <c r="C16039" s="1">
        <v>103.934763</v>
      </c>
      <c r="D16039" s="9">
        <v>44092</v>
      </c>
      <c r="E16039" s="1">
        <v>1</v>
      </c>
      <c r="F16039" s="1" t="str" cm="1">
        <f t="array" ref="F16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39" s="1" t="str" cm="1">
        <f t="array" ref="G16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39" s="1" t="str" cm="1">
        <f t="array" ref="H16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39" s="1" t="str" cm="1">
        <f t="array" ref="I16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39" s="1" t="e" cm="1">
        <f t="array" ref="J16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39" s="1" t="e" cm="1">
        <f t="array" ref="K16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39"/>
      <c r="Q16039"/>
      <c r="T16039"/>
      <c r="V16039" s="1"/>
      <c r="W16039" s="2"/>
    </row>
    <row r="16040" spans="1:23" x14ac:dyDescent="0.25">
      <c r="A16040" s="1" t="s">
        <v>3218</v>
      </c>
      <c r="B16040" s="1">
        <v>1.323113</v>
      </c>
      <c r="C16040" s="1">
        <v>103.936623</v>
      </c>
      <c r="D16040" s="9">
        <v>44092</v>
      </c>
      <c r="E16040" s="1">
        <v>3</v>
      </c>
      <c r="F16040" s="1" t="str" cm="1">
        <f t="array" ref="F16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40" s="1" t="str" cm="1">
        <f t="array" ref="G16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40" s="1" t="str" cm="1">
        <f t="array" ref="H16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40" s="1" t="str" cm="1">
        <f t="array" ref="I16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40" s="1" t="e" cm="1">
        <f t="array" ref="J16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40" s="1" t="e" cm="1">
        <f t="array" ref="K16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40"/>
      <c r="Q16040"/>
      <c r="T16040"/>
      <c r="V16040" s="1"/>
      <c r="W16040" s="2"/>
    </row>
    <row r="16041" spans="1:23" x14ac:dyDescent="0.25">
      <c r="A16041" s="1" t="s">
        <v>3221</v>
      </c>
      <c r="B16041" s="1">
        <v>1.3205370000000001</v>
      </c>
      <c r="C16041" s="1">
        <v>103.9366749</v>
      </c>
      <c r="D16041" s="9">
        <v>44092</v>
      </c>
      <c r="E16041" s="1">
        <v>1</v>
      </c>
      <c r="F16041" s="1" t="str" cm="1">
        <f t="array" ref="F16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41" s="1" t="str" cm="1">
        <f t="array" ref="G16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41" s="1" t="str" cm="1">
        <f t="array" ref="H16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41" s="1" t="str" cm="1">
        <f t="array" ref="I16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41" s="1" t="e" cm="1">
        <f t="array" ref="J16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41" s="1" t="e" cm="1">
        <f t="array" ref="K16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41"/>
      <c r="Q16041"/>
      <c r="T16041"/>
      <c r="V16041" s="1"/>
      <c r="W16041" s="2"/>
    </row>
    <row r="16042" spans="1:23" x14ac:dyDescent="0.25">
      <c r="A16042" s="1" t="s">
        <v>3222</v>
      </c>
      <c r="B16042" s="1">
        <v>1.3207207999999999</v>
      </c>
      <c r="C16042" s="1">
        <v>103.9348349</v>
      </c>
      <c r="D16042" s="9">
        <v>44092</v>
      </c>
      <c r="E16042" s="1">
        <v>4</v>
      </c>
      <c r="F16042" s="1" t="str" cm="1">
        <f t="array" ref="F16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42" s="1" t="str" cm="1">
        <f t="array" ref="G16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42" s="1" t="str" cm="1">
        <f t="array" ref="H16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42" s="1" t="str" cm="1">
        <f t="array" ref="I16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42" s="1" t="e" cm="1">
        <f t="array" ref="J16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42" s="1" t="e" cm="1">
        <f t="array" ref="K16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42"/>
      <c r="Q16042"/>
      <c r="T16042"/>
      <c r="V16042" s="1"/>
      <c r="W16042" s="2"/>
    </row>
    <row r="16043" spans="1:23" x14ac:dyDescent="0.25">
      <c r="A16043" s="1" t="s">
        <v>4224</v>
      </c>
      <c r="B16043" s="1">
        <v>1.3203320000000001</v>
      </c>
      <c r="C16043" s="1">
        <v>103.934572</v>
      </c>
      <c r="D16043" s="9">
        <v>44092</v>
      </c>
      <c r="E16043" s="1">
        <v>4</v>
      </c>
      <c r="F16043" s="1" t="str" cm="1">
        <f t="array" ref="F16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43" s="1" t="str" cm="1">
        <f t="array" ref="G16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43" s="1" t="str" cm="1">
        <f t="array" ref="H16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43" s="1" t="str" cm="1">
        <f t="array" ref="I16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43" s="1" t="e" cm="1">
        <f t="array" ref="J16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43" s="1" t="e" cm="1">
        <f t="array" ref="K16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43"/>
      <c r="Q16043"/>
      <c r="T16043"/>
      <c r="V16043" s="1"/>
      <c r="W16043" s="2"/>
    </row>
    <row r="16044" spans="1:23" x14ac:dyDescent="0.25">
      <c r="A16044" s="1" t="s">
        <v>4225</v>
      </c>
      <c r="B16044" s="1">
        <v>1.3199413</v>
      </c>
      <c r="C16044" s="1">
        <v>103.9343578</v>
      </c>
      <c r="D16044" s="9">
        <v>44092</v>
      </c>
      <c r="E16044" s="1">
        <v>1</v>
      </c>
      <c r="F16044" s="1" t="str" cm="1">
        <f t="array" ref="F16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44" s="1" t="str" cm="1">
        <f t="array" ref="G16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44" s="1" t="str" cm="1">
        <f t="array" ref="H16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44" s="1" t="str" cm="1">
        <f t="array" ref="I16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44" s="1" t="e" cm="1">
        <f t="array" ref="J16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44" s="1" t="e" cm="1">
        <f t="array" ref="K16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44"/>
      <c r="Q16044"/>
      <c r="T16044"/>
      <c r="V16044" s="1"/>
      <c r="W16044" s="2"/>
    </row>
    <row r="16045" spans="1:23" x14ac:dyDescent="0.25">
      <c r="A16045" s="1" t="s">
        <v>2154</v>
      </c>
      <c r="B16045" s="1">
        <v>1.3210150000000001</v>
      </c>
      <c r="C16045" s="1">
        <v>103.93865099999999</v>
      </c>
      <c r="D16045" s="9">
        <v>44092</v>
      </c>
      <c r="E16045" s="1">
        <v>2</v>
      </c>
      <c r="F16045" s="1" t="str" cm="1">
        <f t="array" ref="F16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45" s="1" t="str" cm="1">
        <f t="array" ref="G16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45" s="1" t="str" cm="1">
        <f t="array" ref="H16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45" s="1" t="str" cm="1">
        <f t="array" ref="I16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45" s="1" t="e" cm="1">
        <f t="array" ref="J16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45" s="1" t="e" cm="1">
        <f t="array" ref="K16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45"/>
      <c r="Q16045"/>
      <c r="T16045"/>
      <c r="V16045" s="1"/>
      <c r="W16045" s="2"/>
    </row>
    <row r="16046" spans="1:23" x14ac:dyDescent="0.25">
      <c r="A16046" s="1" t="s">
        <v>3224</v>
      </c>
      <c r="B16046" s="1">
        <v>1.3214060000000001</v>
      </c>
      <c r="C16046" s="1">
        <v>103.939667</v>
      </c>
      <c r="D16046" s="9">
        <v>44092</v>
      </c>
      <c r="E16046" s="1">
        <v>3</v>
      </c>
      <c r="F16046" s="1" t="str" cm="1">
        <f t="array" ref="F16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46" s="1" t="str" cm="1">
        <f t="array" ref="G16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46" s="1" t="str" cm="1">
        <f t="array" ref="H16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46" s="1" t="str" cm="1">
        <f t="array" ref="I16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46" s="1" t="e" cm="1">
        <f t="array" ref="J16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46" s="1" t="e" cm="1">
        <f t="array" ref="K16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46"/>
      <c r="Q16046"/>
      <c r="T16046"/>
      <c r="V16046" s="1"/>
      <c r="W16046" s="2"/>
    </row>
    <row r="16047" spans="1:23" x14ac:dyDescent="0.25">
      <c r="A16047" s="1" t="s">
        <v>4226</v>
      </c>
      <c r="B16047" s="1">
        <v>1.3211349999999999</v>
      </c>
      <c r="C16047" s="1">
        <v>103.94071</v>
      </c>
      <c r="D16047" s="9">
        <v>44092</v>
      </c>
      <c r="E16047" s="1">
        <v>1</v>
      </c>
      <c r="F16047" s="1" t="str" cm="1">
        <f t="array" ref="F16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47" s="1" t="str" cm="1">
        <f t="array" ref="G16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47" s="1" t="str" cm="1">
        <f t="array" ref="H16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47" s="1" t="str" cm="1">
        <f t="array" ref="I16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47" s="1" t="e" cm="1">
        <f t="array" ref="J16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47" s="1" t="e" cm="1">
        <f t="array" ref="K16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47"/>
      <c r="Q16047"/>
      <c r="T16047"/>
      <c r="V16047" s="1"/>
      <c r="W16047" s="2"/>
    </row>
    <row r="16048" spans="1:23" x14ac:dyDescent="0.25">
      <c r="A16048" s="1" t="s">
        <v>5455</v>
      </c>
      <c r="B16048" s="1">
        <v>1.3215809999999999</v>
      </c>
      <c r="C16048" s="1">
        <v>103.941647</v>
      </c>
      <c r="D16048" s="9">
        <v>44092</v>
      </c>
      <c r="E16048" s="1">
        <v>2</v>
      </c>
      <c r="F16048" s="1" t="str" cm="1">
        <f t="array" ref="F16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48" s="1" t="str" cm="1">
        <f t="array" ref="G16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48" s="1" t="str" cm="1">
        <f t="array" ref="H16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48" s="1" t="str" cm="1">
        <f t="array" ref="I16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48" s="1" t="e" cm="1">
        <f t="array" ref="J16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48" s="1" t="e" cm="1">
        <f t="array" ref="K16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48"/>
      <c r="Q16048"/>
      <c r="T16048"/>
      <c r="V16048" s="1"/>
      <c r="W16048" s="2"/>
    </row>
    <row r="16049" spans="1:23" x14ac:dyDescent="0.25">
      <c r="A16049" s="1" t="s">
        <v>5456</v>
      </c>
      <c r="B16049" s="1">
        <v>1.3254162</v>
      </c>
      <c r="C16049" s="1">
        <v>103.9479906</v>
      </c>
      <c r="D16049" s="9">
        <v>44092</v>
      </c>
      <c r="E16049" s="1">
        <v>1</v>
      </c>
      <c r="F16049" s="1" t="str" cm="1">
        <f t="array" ref="F16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49" s="1" t="str" cm="1">
        <f t="array" ref="G16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49" s="1" cm="1">
        <f t="array" ref="H16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872554599199852</v>
      </c>
      <c r="I16049" s="1" cm="1">
        <f t="array" ref="I16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6</v>
      </c>
      <c r="J16049" s="1" t="e" cm="1">
        <f t="array" ref="J16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49" s="1" t="e" cm="1">
        <f t="array" ref="K16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49"/>
      <c r="Q16049"/>
      <c r="T16049"/>
      <c r="V16049" s="1"/>
      <c r="W16049" s="2"/>
    </row>
    <row r="16050" spans="1:23" x14ac:dyDescent="0.25">
      <c r="A16050" s="1" t="s">
        <v>199</v>
      </c>
      <c r="B16050" s="1">
        <v>1.386371</v>
      </c>
      <c r="C16050" s="1">
        <v>103.86151599999999</v>
      </c>
      <c r="D16050" s="9">
        <v>44092</v>
      </c>
      <c r="E16050" s="1">
        <v>2</v>
      </c>
      <c r="F16050" s="1" t="str" cm="1">
        <f t="array" ref="F16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50" s="1" t="str" cm="1">
        <f t="array" ref="G16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50" s="1" t="str" cm="1">
        <f t="array" ref="H16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50" s="1" t="str" cm="1">
        <f t="array" ref="I16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50" s="1" t="e" cm="1">
        <f t="array" ref="J16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50" s="1" t="e" cm="1">
        <f t="array" ref="K16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50"/>
      <c r="Q16050"/>
      <c r="T16050"/>
      <c r="V16050" s="1"/>
      <c r="W16050" s="2"/>
    </row>
    <row r="16051" spans="1:23" x14ac:dyDescent="0.25">
      <c r="A16051" s="1" t="s">
        <v>1875</v>
      </c>
      <c r="B16051" s="1">
        <v>1.318694</v>
      </c>
      <c r="C16051" s="1">
        <v>103.8632329</v>
      </c>
      <c r="D16051" s="9">
        <v>44092</v>
      </c>
      <c r="E16051" s="1">
        <v>1</v>
      </c>
      <c r="F16051" s="1" t="str" cm="1">
        <f t="array" ref="F16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51" s="1" t="str" cm="1">
        <f t="array" ref="G16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51" s="1" t="str" cm="1">
        <f t="array" ref="H16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51" s="1" t="str" cm="1">
        <f t="array" ref="I16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51" s="1" t="e" cm="1">
        <f t="array" ref="J16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51" s="1" t="e" cm="1">
        <f t="array" ref="K16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51"/>
      <c r="Q16051"/>
      <c r="T16051"/>
      <c r="V16051" s="1"/>
      <c r="W16051" s="2"/>
    </row>
    <row r="16052" spans="1:23" x14ac:dyDescent="0.25">
      <c r="A16052" s="1" t="s">
        <v>2239</v>
      </c>
      <c r="B16052" s="1">
        <v>1.3195094000000001</v>
      </c>
      <c r="C16052" s="1">
        <v>103.8638416</v>
      </c>
      <c r="D16052" s="9">
        <v>44092</v>
      </c>
      <c r="E16052" s="1">
        <v>1</v>
      </c>
      <c r="F16052" s="1" t="str" cm="1">
        <f t="array" ref="F16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52" s="1" t="str" cm="1">
        <f t="array" ref="G16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52" s="1" t="str" cm="1">
        <f t="array" ref="H16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52" s="1" t="str" cm="1">
        <f t="array" ref="I16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52" s="1" t="e" cm="1">
        <f t="array" ref="J16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52" s="1" t="e" cm="1">
        <f t="array" ref="K16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52"/>
      <c r="Q16052"/>
      <c r="T16052"/>
      <c r="V16052" s="1"/>
      <c r="W16052" s="2"/>
    </row>
    <row r="16053" spans="1:23" x14ac:dyDescent="0.25">
      <c r="A16053" s="1" t="s">
        <v>204</v>
      </c>
      <c r="B16053" s="1">
        <v>1.319542</v>
      </c>
      <c r="C16053" s="1">
        <v>103.863603</v>
      </c>
      <c r="D16053" s="9">
        <v>44092</v>
      </c>
      <c r="E16053" s="1">
        <v>1</v>
      </c>
      <c r="F16053" s="1" t="str" cm="1">
        <f t="array" ref="F16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53" s="1" t="str" cm="1">
        <f t="array" ref="G16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53" s="1" t="str" cm="1">
        <f t="array" ref="H16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53" s="1" t="str" cm="1">
        <f t="array" ref="I16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53" s="1" t="e" cm="1">
        <f t="array" ref="J16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53" s="1" t="e" cm="1">
        <f t="array" ref="K16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53"/>
      <c r="Q16053"/>
      <c r="T16053"/>
      <c r="V16053" s="1"/>
      <c r="W16053" s="2"/>
    </row>
    <row r="16054" spans="1:23" x14ac:dyDescent="0.25">
      <c r="A16054" s="1" t="s">
        <v>1704</v>
      </c>
      <c r="B16054" s="1">
        <v>1.3211040000000001</v>
      </c>
      <c r="C16054" s="1">
        <v>103.86585100000001</v>
      </c>
      <c r="D16054" s="9">
        <v>44092</v>
      </c>
      <c r="E16054" s="1">
        <v>2</v>
      </c>
      <c r="F16054" s="1" cm="1">
        <f t="array" ref="F16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38046467370225</v>
      </c>
      <c r="G16054" s="1" cm="1">
        <f t="array" ref="G16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1</v>
      </c>
      <c r="H16054" s="1" t="str" cm="1">
        <f t="array" ref="H16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54" s="1" t="str" cm="1">
        <f t="array" ref="I16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54" s="1" t="e" cm="1">
        <f t="array" ref="J16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54" s="1" t="e" cm="1">
        <f t="array" ref="K16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54"/>
      <c r="Q16054"/>
      <c r="T16054"/>
      <c r="V16054" s="1"/>
      <c r="W16054" s="2"/>
    </row>
    <row r="16055" spans="1:23" x14ac:dyDescent="0.25">
      <c r="A16055" s="1" t="s">
        <v>2754</v>
      </c>
      <c r="B16055" s="1">
        <v>1.3221229999999999</v>
      </c>
      <c r="C16055" s="1">
        <v>103.8666329</v>
      </c>
      <c r="D16055" s="9">
        <v>44092</v>
      </c>
      <c r="E16055" s="1">
        <v>1</v>
      </c>
      <c r="F16055" s="1" cm="1">
        <f t="array" ref="F16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2.471579964730651</v>
      </c>
      <c r="G16055" s="1" cm="1">
        <f t="array" ref="G16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57</v>
      </c>
      <c r="H16055" s="1" t="str" cm="1">
        <f t="array" ref="H16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55" s="1" t="str" cm="1">
        <f t="array" ref="I16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55" s="1" t="e" cm="1">
        <f t="array" ref="J16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55" s="1" t="e" cm="1">
        <f t="array" ref="K16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55"/>
      <c r="Q16055"/>
      <c r="T16055"/>
      <c r="V16055" s="1"/>
      <c r="W16055" s="2"/>
    </row>
    <row r="16056" spans="1:23" x14ac:dyDescent="0.25">
      <c r="A16056" s="1" t="s">
        <v>5457</v>
      </c>
      <c r="B16056" s="1">
        <v>1.31507</v>
      </c>
      <c r="C16056" s="1">
        <v>103.861491</v>
      </c>
      <c r="D16056" s="9">
        <v>44092</v>
      </c>
      <c r="E16056" s="1">
        <v>1</v>
      </c>
      <c r="F16056" s="1" t="str" cm="1">
        <f t="array" ref="F16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56" s="1" t="str" cm="1">
        <f t="array" ref="G16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56" s="1" t="str" cm="1">
        <f t="array" ref="H16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56" s="1" t="str" cm="1">
        <f t="array" ref="I16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56" s="1" t="e" cm="1">
        <f t="array" ref="J16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56" s="1" t="e" cm="1">
        <f t="array" ref="K16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56"/>
      <c r="Q16056"/>
      <c r="T16056"/>
      <c r="V16056" s="1"/>
      <c r="W16056" s="2"/>
    </row>
    <row r="16057" spans="1:23" x14ac:dyDescent="0.25">
      <c r="A16057" s="1" t="s">
        <v>208</v>
      </c>
      <c r="B16057" s="1">
        <v>1.3637501999999999</v>
      </c>
      <c r="C16057" s="1">
        <v>103.86084870000001</v>
      </c>
      <c r="D16057" s="9">
        <v>44092</v>
      </c>
      <c r="E16057" s="1">
        <v>3</v>
      </c>
      <c r="F16057" s="1" t="str" cm="1">
        <f t="array" ref="F16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57" s="1" t="str" cm="1">
        <f t="array" ref="G16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57" s="1" cm="1">
        <f t="array" ref="H16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22285500385229</v>
      </c>
      <c r="I16057" s="1" cm="1">
        <f t="array" ref="I16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3</v>
      </c>
      <c r="J16057" s="1" t="e" cm="1">
        <f t="array" ref="J16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57" s="1" t="e" cm="1">
        <f t="array" ref="K16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57"/>
      <c r="Q16057"/>
      <c r="T16057"/>
      <c r="V16057" s="1"/>
      <c r="W16057" s="2"/>
    </row>
    <row r="16058" spans="1:23" x14ac:dyDescent="0.25">
      <c r="A16058" s="1" t="s">
        <v>4227</v>
      </c>
      <c r="B16058" s="1">
        <v>1.348932</v>
      </c>
      <c r="C16058" s="1">
        <v>103.845326</v>
      </c>
      <c r="D16058" s="9">
        <v>44092</v>
      </c>
      <c r="E16058" s="1">
        <v>6</v>
      </c>
      <c r="F16058" s="1" cm="1">
        <f t="array" ref="F16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2.11086775912588</v>
      </c>
      <c r="G16058" s="1" cm="1">
        <f t="array" ref="G16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0</v>
      </c>
      <c r="H16058" s="1" t="str" cm="1">
        <f t="array" ref="H16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58" s="1" t="str" cm="1">
        <f t="array" ref="I16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58" s="1" t="e" cm="1">
        <f t="array" ref="J16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58" s="1" t="e" cm="1">
        <f t="array" ref="K16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58"/>
      <c r="Q16058"/>
      <c r="T16058"/>
      <c r="V16058" s="1"/>
      <c r="W16058" s="2"/>
    </row>
    <row r="16059" spans="1:23" x14ac:dyDescent="0.25">
      <c r="A16059" s="1" t="s">
        <v>4228</v>
      </c>
      <c r="B16059" s="1">
        <v>1.311356</v>
      </c>
      <c r="C16059" s="1">
        <v>103.85365400000001</v>
      </c>
      <c r="D16059" s="9">
        <v>44092</v>
      </c>
      <c r="E16059" s="1">
        <v>1</v>
      </c>
      <c r="F16059" s="1" t="str" cm="1">
        <f t="array" ref="F16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59" s="1" t="str" cm="1">
        <f t="array" ref="G16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59" s="1" t="str" cm="1">
        <f t="array" ref="H16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59" s="1" t="str" cm="1">
        <f t="array" ref="I16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59" s="1" t="e" cm="1">
        <f t="array" ref="J16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59" s="1" t="e" cm="1">
        <f t="array" ref="K16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59"/>
      <c r="Q16059"/>
      <c r="T16059"/>
      <c r="V16059" s="1"/>
      <c r="W16059" s="2"/>
    </row>
    <row r="16060" spans="1:23" x14ac:dyDescent="0.25">
      <c r="A16060" s="1" t="s">
        <v>209</v>
      </c>
      <c r="B16060" s="1">
        <v>1.3472660000000001</v>
      </c>
      <c r="C16060" s="1">
        <v>103.852445</v>
      </c>
      <c r="D16060" s="9">
        <v>44092</v>
      </c>
      <c r="E16060" s="1">
        <v>2</v>
      </c>
      <c r="F16060" s="1" t="str" cm="1">
        <f t="array" ref="F16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60" s="1" t="str" cm="1">
        <f t="array" ref="G16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60" s="1" t="str" cm="1">
        <f t="array" ref="H16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60" s="1" t="str" cm="1">
        <f t="array" ref="I16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60" s="1" t="e" cm="1">
        <f t="array" ref="J16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60" s="1" t="e" cm="1">
        <f t="array" ref="K16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60"/>
      <c r="Q16060"/>
      <c r="T16060"/>
      <c r="V16060" s="1"/>
      <c r="W16060" s="2"/>
    </row>
    <row r="16061" spans="1:23" x14ac:dyDescent="0.25">
      <c r="A16061" s="1" t="s">
        <v>210</v>
      </c>
      <c r="B16061" s="1">
        <v>1.3448745</v>
      </c>
      <c r="C16061" s="1">
        <v>103.8543482</v>
      </c>
      <c r="D16061" s="9">
        <v>44092</v>
      </c>
      <c r="E16061" s="1">
        <v>2</v>
      </c>
      <c r="F16061" s="1" t="str" cm="1">
        <f t="array" ref="F16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61" s="1" t="str" cm="1">
        <f t="array" ref="G16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61" s="1" t="str" cm="1">
        <f t="array" ref="H16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61" s="1" t="str" cm="1">
        <f t="array" ref="I16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61" s="1" t="e" cm="1">
        <f t="array" ref="J16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61" s="1" t="e" cm="1">
        <f t="array" ref="K16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61"/>
      <c r="Q16061"/>
      <c r="T16061"/>
      <c r="V16061" s="1"/>
      <c r="W16061" s="2"/>
    </row>
    <row r="16062" spans="1:23" x14ac:dyDescent="0.25">
      <c r="A16062" s="1" t="s">
        <v>5458</v>
      </c>
      <c r="B16062" s="1">
        <v>1.3442959999999999</v>
      </c>
      <c r="C16062" s="1">
        <v>103.85464</v>
      </c>
      <c r="D16062" s="9">
        <v>44092</v>
      </c>
      <c r="E16062" s="1">
        <v>1</v>
      </c>
      <c r="F16062" s="1" t="str" cm="1">
        <f t="array" ref="F16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62" s="1" t="str" cm="1">
        <f t="array" ref="G16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62" s="1" t="str" cm="1">
        <f t="array" ref="H16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62" s="1" t="str" cm="1">
        <f t="array" ref="I16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62" s="1" t="e" cm="1">
        <f t="array" ref="J16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62" s="1" t="e" cm="1">
        <f t="array" ref="K16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62"/>
      <c r="Q16062"/>
      <c r="T16062"/>
      <c r="V16062" s="1"/>
      <c r="W16062" s="2"/>
    </row>
    <row r="16063" spans="1:23" x14ac:dyDescent="0.25">
      <c r="A16063" s="1" t="s">
        <v>4229</v>
      </c>
      <c r="B16063" s="1">
        <v>1.344171</v>
      </c>
      <c r="C16063" s="1">
        <v>103.85581500000001</v>
      </c>
      <c r="D16063" s="9">
        <v>44092</v>
      </c>
      <c r="E16063" s="1">
        <v>3</v>
      </c>
      <c r="F16063" s="1" t="str" cm="1">
        <f t="array" ref="F16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63" s="1" t="str" cm="1">
        <f t="array" ref="G16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63" s="1" t="str" cm="1">
        <f t="array" ref="H16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63" s="1" t="str" cm="1">
        <f t="array" ref="I16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63" s="1" t="e" cm="1">
        <f t="array" ref="J16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63" s="1" t="e" cm="1">
        <f t="array" ref="K16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63"/>
      <c r="Q16063"/>
      <c r="T16063"/>
      <c r="V16063" s="1"/>
      <c r="W16063" s="2"/>
    </row>
    <row r="16064" spans="1:23" x14ac:dyDescent="0.25">
      <c r="A16064" s="1" t="s">
        <v>5459</v>
      </c>
      <c r="B16064" s="1">
        <v>1.3446826000000001</v>
      </c>
      <c r="C16064" s="1">
        <v>103.855453</v>
      </c>
      <c r="D16064" s="9">
        <v>44092</v>
      </c>
      <c r="E16064" s="1">
        <v>1</v>
      </c>
      <c r="F16064" s="1" t="str" cm="1">
        <f t="array" ref="F16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64" s="1" t="str" cm="1">
        <f t="array" ref="G16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64" s="1" t="str" cm="1">
        <f t="array" ref="H16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64" s="1" t="str" cm="1">
        <f t="array" ref="I16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64" s="1" t="e" cm="1">
        <f t="array" ref="J16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64" s="1" t="e" cm="1">
        <f t="array" ref="K16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64"/>
      <c r="Q16064"/>
      <c r="T16064"/>
      <c r="V16064" s="1"/>
      <c r="W16064" s="2"/>
    </row>
    <row r="16065" spans="1:23" x14ac:dyDescent="0.25">
      <c r="A16065" s="1" t="s">
        <v>4230</v>
      </c>
      <c r="B16065" s="1">
        <v>1.3484210000000001</v>
      </c>
      <c r="C16065" s="1">
        <v>103.84909500000001</v>
      </c>
      <c r="D16065" s="9">
        <v>44092</v>
      </c>
      <c r="E16065" s="1">
        <v>2</v>
      </c>
      <c r="F16065" s="1" t="str" cm="1">
        <f t="array" ref="F16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65" s="1" t="str" cm="1">
        <f t="array" ref="G16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65" s="1" t="str" cm="1">
        <f t="array" ref="H16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65" s="1" t="str" cm="1">
        <f t="array" ref="I16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65" s="1" t="e" cm="1">
        <f t="array" ref="J16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65" s="1" t="e" cm="1">
        <f t="array" ref="K16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65"/>
      <c r="Q16065"/>
      <c r="T16065"/>
      <c r="V16065" s="1"/>
      <c r="W16065" s="2"/>
    </row>
    <row r="16066" spans="1:23" x14ac:dyDescent="0.25">
      <c r="A16066" s="1" t="s">
        <v>5460</v>
      </c>
      <c r="B16066" s="1">
        <v>1.348984</v>
      </c>
      <c r="C16066" s="1">
        <v>103.84803599999999</v>
      </c>
      <c r="D16066" s="9">
        <v>44092</v>
      </c>
      <c r="E16066" s="1">
        <v>2</v>
      </c>
      <c r="F16066" s="1" t="str" cm="1">
        <f t="array" ref="F16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66" s="1" t="str" cm="1">
        <f t="array" ref="G16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66" s="1" t="str" cm="1">
        <f t="array" ref="H16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66" s="1" t="str" cm="1">
        <f t="array" ref="I16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66" s="1" t="e" cm="1">
        <f t="array" ref="J16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66" s="1" t="e" cm="1">
        <f t="array" ref="K16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66"/>
      <c r="Q16066"/>
      <c r="T16066"/>
      <c r="V16066" s="1"/>
      <c r="W16066" s="2"/>
    </row>
    <row r="16067" spans="1:23" x14ac:dyDescent="0.25">
      <c r="A16067" s="1" t="s">
        <v>4231</v>
      </c>
      <c r="B16067" s="1">
        <v>1.3492059999999999</v>
      </c>
      <c r="C16067" s="1">
        <v>103.849304</v>
      </c>
      <c r="D16067" s="9">
        <v>44092</v>
      </c>
      <c r="E16067" s="1">
        <v>4</v>
      </c>
      <c r="F16067" s="1" t="str" cm="1">
        <f t="array" ref="F16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67" s="1" t="str" cm="1">
        <f t="array" ref="G16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67" s="1" t="str" cm="1">
        <f t="array" ref="H16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67" s="1" t="str" cm="1">
        <f t="array" ref="I16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67" s="1" t="e" cm="1">
        <f t="array" ref="J16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67" s="1" t="e" cm="1">
        <f t="array" ref="K16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67"/>
      <c r="Q16067"/>
      <c r="T16067"/>
      <c r="V16067" s="1"/>
      <c r="W16067" s="2"/>
    </row>
    <row r="16068" spans="1:23" x14ac:dyDescent="0.25">
      <c r="A16068" s="1" t="s">
        <v>4232</v>
      </c>
      <c r="B16068" s="1">
        <v>1.3455269999999999</v>
      </c>
      <c r="C16068" s="1">
        <v>103.84827199999999</v>
      </c>
      <c r="D16068" s="9">
        <v>44092</v>
      </c>
      <c r="E16068" s="1">
        <v>1</v>
      </c>
      <c r="F16068" s="1" t="str" cm="1">
        <f t="array" ref="F16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68" s="1" t="str" cm="1">
        <f t="array" ref="G16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68" s="1" t="str" cm="1">
        <f t="array" ref="H16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68" s="1" t="str" cm="1">
        <f t="array" ref="I16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68" s="1" t="e" cm="1">
        <f t="array" ref="J16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68" s="1" t="e" cm="1">
        <f t="array" ref="K16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68"/>
      <c r="Q16068"/>
      <c r="T16068"/>
      <c r="V16068" s="1"/>
      <c r="W16068" s="2"/>
    </row>
    <row r="16069" spans="1:23" x14ac:dyDescent="0.25">
      <c r="A16069" s="1" t="s">
        <v>4236</v>
      </c>
      <c r="B16069" s="1">
        <v>1.3467136</v>
      </c>
      <c r="C16069" s="1">
        <v>103.8480278</v>
      </c>
      <c r="D16069" s="9">
        <v>44092</v>
      </c>
      <c r="E16069" s="1">
        <v>9</v>
      </c>
      <c r="F16069" s="1" t="str" cm="1">
        <f t="array" ref="F16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69" s="1" t="str" cm="1">
        <f t="array" ref="G16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69" s="1" t="str" cm="1">
        <f t="array" ref="H16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69" s="1" t="str" cm="1">
        <f t="array" ref="I16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69" s="1" t="e" cm="1">
        <f t="array" ref="J16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69" s="1" t="e" cm="1">
        <f t="array" ref="K16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69"/>
      <c r="Q16069"/>
      <c r="T16069"/>
      <c r="V16069" s="1"/>
      <c r="W16069" s="2"/>
    </row>
    <row r="16070" spans="1:23" x14ac:dyDescent="0.25">
      <c r="A16070" s="1" t="s">
        <v>4237</v>
      </c>
      <c r="B16070" s="1">
        <v>1.3475189999999999</v>
      </c>
      <c r="C16070" s="1">
        <v>103.847667</v>
      </c>
      <c r="D16070" s="9">
        <v>44092</v>
      </c>
      <c r="E16070" s="1">
        <v>1</v>
      </c>
      <c r="F16070" s="1" t="str" cm="1">
        <f t="array" ref="F16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70" s="1" t="str" cm="1">
        <f t="array" ref="G16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70" s="1" t="str" cm="1">
        <f t="array" ref="H16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70" s="1" t="str" cm="1">
        <f t="array" ref="I16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70" s="1" t="e" cm="1">
        <f t="array" ref="J16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70" s="1" t="e" cm="1">
        <f t="array" ref="K16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70"/>
      <c r="Q16070"/>
      <c r="T16070"/>
      <c r="V16070" s="1"/>
      <c r="W16070" s="2"/>
    </row>
    <row r="16071" spans="1:23" x14ac:dyDescent="0.25">
      <c r="A16071" s="1" t="s">
        <v>4238</v>
      </c>
      <c r="B16071" s="1">
        <v>1.346821</v>
      </c>
      <c r="C16071" s="1">
        <v>103.8488498</v>
      </c>
      <c r="D16071" s="9">
        <v>44092</v>
      </c>
      <c r="E16071" s="1">
        <v>2</v>
      </c>
      <c r="F16071" s="1" t="str" cm="1">
        <f t="array" ref="F16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71" s="1" t="str" cm="1">
        <f t="array" ref="G16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71" s="1" t="str" cm="1">
        <f t="array" ref="H16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71" s="1" t="str" cm="1">
        <f t="array" ref="I16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71" s="1" t="e" cm="1">
        <f t="array" ref="J16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71" s="1" t="e" cm="1">
        <f t="array" ref="K16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71"/>
      <c r="Q16071"/>
      <c r="T16071"/>
      <c r="V16071" s="1"/>
      <c r="W16071" s="2"/>
    </row>
    <row r="16072" spans="1:23" x14ac:dyDescent="0.25">
      <c r="A16072" s="1" t="s">
        <v>4239</v>
      </c>
      <c r="B16072" s="1">
        <v>1.3475641</v>
      </c>
      <c r="C16072" s="1">
        <v>103.84879650000001</v>
      </c>
      <c r="D16072" s="9">
        <v>44092</v>
      </c>
      <c r="E16072" s="1">
        <v>4</v>
      </c>
      <c r="F16072" s="1" t="str" cm="1">
        <f t="array" ref="F16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72" s="1" t="str" cm="1">
        <f t="array" ref="G16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72" s="1" t="str" cm="1">
        <f t="array" ref="H16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72" s="1" t="str" cm="1">
        <f t="array" ref="I16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72" s="1" t="e" cm="1">
        <f t="array" ref="J16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72" s="1" t="e" cm="1">
        <f t="array" ref="K16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72"/>
      <c r="Q16072"/>
      <c r="T16072"/>
      <c r="V16072" s="1"/>
      <c r="W16072" s="2"/>
    </row>
    <row r="16073" spans="1:23" x14ac:dyDescent="0.25">
      <c r="A16073" s="1" t="s">
        <v>1248</v>
      </c>
      <c r="B16073" s="1">
        <v>1.3470120000000001</v>
      </c>
      <c r="C16073" s="1">
        <v>103.849929</v>
      </c>
      <c r="D16073" s="9">
        <v>44092</v>
      </c>
      <c r="E16073" s="1">
        <v>3</v>
      </c>
      <c r="F16073" s="1" t="str" cm="1">
        <f t="array" ref="F16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73" s="1" t="str" cm="1">
        <f t="array" ref="G16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73" s="1" t="str" cm="1">
        <f t="array" ref="H16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73" s="1" t="str" cm="1">
        <f t="array" ref="I16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73" s="1" t="e" cm="1">
        <f t="array" ref="J16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73" s="1" t="e" cm="1">
        <f t="array" ref="K16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73"/>
      <c r="Q16073"/>
      <c r="T16073"/>
      <c r="V16073" s="1"/>
      <c r="W16073" s="2"/>
    </row>
    <row r="16074" spans="1:23" x14ac:dyDescent="0.25">
      <c r="A16074" s="1" t="s">
        <v>1249</v>
      </c>
      <c r="B16074" s="1">
        <v>1.3468039000000001</v>
      </c>
      <c r="C16074" s="1">
        <v>103.850573</v>
      </c>
      <c r="D16074" s="9">
        <v>44092</v>
      </c>
      <c r="E16074" s="1">
        <v>3</v>
      </c>
      <c r="F16074" s="1" t="str" cm="1">
        <f t="array" ref="F16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74" s="1" t="str" cm="1">
        <f t="array" ref="G16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74" s="1" t="str" cm="1">
        <f t="array" ref="H16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74" s="1" t="str" cm="1">
        <f t="array" ref="I16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74" s="1" t="e" cm="1">
        <f t="array" ref="J16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74" s="1" t="e" cm="1">
        <f t="array" ref="K16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74"/>
      <c r="Q16074"/>
      <c r="T16074"/>
      <c r="V16074" s="1"/>
      <c r="W16074" s="2"/>
    </row>
    <row r="16075" spans="1:23" x14ac:dyDescent="0.25">
      <c r="A16075" s="1" t="s">
        <v>2756</v>
      </c>
      <c r="B16075" s="1">
        <v>1.3465860000000001</v>
      </c>
      <c r="C16075" s="1">
        <v>103.85016899999999</v>
      </c>
      <c r="D16075" s="9">
        <v>44092</v>
      </c>
      <c r="E16075" s="1">
        <v>5</v>
      </c>
      <c r="F16075" s="1" t="str" cm="1">
        <f t="array" ref="F16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75" s="1" t="str" cm="1">
        <f t="array" ref="G16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75" s="1" t="str" cm="1">
        <f t="array" ref="H16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75" s="1" t="str" cm="1">
        <f t="array" ref="I16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75" s="1" t="e" cm="1">
        <f t="array" ref="J16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75" s="1" t="e" cm="1">
        <f t="array" ref="K16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75"/>
      <c r="Q16075"/>
      <c r="T16075"/>
      <c r="V16075" s="1"/>
      <c r="W16075" s="2"/>
    </row>
    <row r="16076" spans="1:23" x14ac:dyDescent="0.25">
      <c r="A16076" s="1" t="s">
        <v>1250</v>
      </c>
      <c r="B16076" s="1">
        <v>1.3471869999999999</v>
      </c>
      <c r="C16076" s="1">
        <v>103.851567</v>
      </c>
      <c r="D16076" s="9">
        <v>44092</v>
      </c>
      <c r="E16076" s="1">
        <v>4</v>
      </c>
      <c r="F16076" s="1" t="str" cm="1">
        <f t="array" ref="F16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76" s="1" t="str" cm="1">
        <f t="array" ref="G16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76" s="1" t="str" cm="1">
        <f t="array" ref="H16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76" s="1" t="str" cm="1">
        <f t="array" ref="I16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76" s="1" t="e" cm="1">
        <f t="array" ref="J16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76" s="1" t="e" cm="1">
        <f t="array" ref="K16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76"/>
      <c r="Q16076"/>
      <c r="T16076"/>
      <c r="V16076" s="1"/>
      <c r="W16076" s="2"/>
    </row>
    <row r="16077" spans="1:23" x14ac:dyDescent="0.25">
      <c r="A16077" s="1" t="s">
        <v>4240</v>
      </c>
      <c r="B16077" s="1">
        <v>1.3461921999999999</v>
      </c>
      <c r="C16077" s="1">
        <v>103.8520844</v>
      </c>
      <c r="D16077" s="9">
        <v>44092</v>
      </c>
      <c r="E16077" s="1">
        <v>6</v>
      </c>
      <c r="F16077" s="1" t="str" cm="1">
        <f t="array" ref="F16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77" s="1" t="str" cm="1">
        <f t="array" ref="G16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77" s="1" t="str" cm="1">
        <f t="array" ref="H16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77" s="1" t="str" cm="1">
        <f t="array" ref="I16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77" s="1" t="e" cm="1">
        <f t="array" ref="J16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77" s="1" t="e" cm="1">
        <f t="array" ref="K16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77"/>
      <c r="Q16077"/>
      <c r="T16077"/>
      <c r="V16077" s="1"/>
      <c r="W16077" s="2"/>
    </row>
    <row r="16078" spans="1:23" x14ac:dyDescent="0.25">
      <c r="A16078" s="1" t="s">
        <v>5461</v>
      </c>
      <c r="B16078" s="1">
        <v>1.3460890000000001</v>
      </c>
      <c r="C16078" s="1">
        <v>103.850421</v>
      </c>
      <c r="D16078" s="9">
        <v>44092</v>
      </c>
      <c r="E16078" s="1">
        <v>1</v>
      </c>
      <c r="F16078" s="1" t="str" cm="1">
        <f t="array" ref="F16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78" s="1" t="str" cm="1">
        <f t="array" ref="G16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78" s="1" t="str" cm="1">
        <f t="array" ref="H16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78" s="1" t="str" cm="1">
        <f t="array" ref="I16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78" s="1" t="e" cm="1">
        <f t="array" ref="J16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78" s="1" t="e" cm="1">
        <f t="array" ref="K16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78"/>
      <c r="Q16078"/>
      <c r="T16078"/>
      <c r="V16078" s="1"/>
      <c r="W16078" s="2"/>
    </row>
    <row r="16079" spans="1:23" x14ac:dyDescent="0.25">
      <c r="A16079" s="1" t="s">
        <v>3225</v>
      </c>
      <c r="B16079" s="1">
        <v>1.3459779999999999</v>
      </c>
      <c r="C16079" s="1">
        <v>103.850847</v>
      </c>
      <c r="D16079" s="9">
        <v>44092</v>
      </c>
      <c r="E16079" s="1">
        <v>4</v>
      </c>
      <c r="F16079" s="1" t="str" cm="1">
        <f t="array" ref="F16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79" s="1" t="str" cm="1">
        <f t="array" ref="G16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79" s="1" t="str" cm="1">
        <f t="array" ref="H16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79" s="1" t="str" cm="1">
        <f t="array" ref="I16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79" s="1" t="e" cm="1">
        <f t="array" ref="J16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79" s="1" t="e" cm="1">
        <f t="array" ref="K16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79"/>
      <c r="Q16079"/>
      <c r="T16079"/>
      <c r="V16079" s="1"/>
      <c r="W16079" s="2"/>
    </row>
    <row r="16080" spans="1:23" x14ac:dyDescent="0.25">
      <c r="A16080" s="1" t="s">
        <v>5462</v>
      </c>
      <c r="B16080" s="1">
        <v>1.34558</v>
      </c>
      <c r="C16080" s="1">
        <v>103.851005</v>
      </c>
      <c r="D16080" s="9">
        <v>44092</v>
      </c>
      <c r="E16080" s="1">
        <v>1</v>
      </c>
      <c r="F16080" s="1" t="str" cm="1">
        <f t="array" ref="F16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80" s="1" t="str" cm="1">
        <f t="array" ref="G16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80" s="1" t="str" cm="1">
        <f t="array" ref="H16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80" s="1" t="str" cm="1">
        <f t="array" ref="I16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80" s="1" t="e" cm="1">
        <f t="array" ref="J16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80" s="1" t="e" cm="1">
        <f t="array" ref="K16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80"/>
      <c r="Q16080"/>
      <c r="T16080"/>
      <c r="V16080" s="1"/>
      <c r="W16080" s="2"/>
    </row>
    <row r="16081" spans="1:23" x14ac:dyDescent="0.25">
      <c r="A16081" s="1" t="s">
        <v>4241</v>
      </c>
      <c r="B16081" s="1">
        <v>1.345572</v>
      </c>
      <c r="C16081" s="1">
        <v>103.85154300000001</v>
      </c>
      <c r="D16081" s="9">
        <v>44092</v>
      </c>
      <c r="E16081" s="1">
        <v>4</v>
      </c>
      <c r="F16081" s="1" t="str" cm="1">
        <f t="array" ref="F16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81" s="1" t="str" cm="1">
        <f t="array" ref="G16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81" s="1" t="str" cm="1">
        <f t="array" ref="H16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81" s="1" t="str" cm="1">
        <f t="array" ref="I16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81" s="1" t="e" cm="1">
        <f t="array" ref="J16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81" s="1" t="e" cm="1">
        <f t="array" ref="K16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81"/>
      <c r="Q16081"/>
      <c r="T16081"/>
      <c r="V16081" s="1"/>
      <c r="W16081" s="2"/>
    </row>
    <row r="16082" spans="1:23" x14ac:dyDescent="0.25">
      <c r="A16082" s="1" t="s">
        <v>4242</v>
      </c>
      <c r="B16082" s="1">
        <v>1.3455060000000001</v>
      </c>
      <c r="C16082" s="1">
        <v>103.851754</v>
      </c>
      <c r="D16082" s="9">
        <v>44092</v>
      </c>
      <c r="E16082" s="1">
        <v>2</v>
      </c>
      <c r="F16082" s="1" t="str" cm="1">
        <f t="array" ref="F16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82" s="1" t="str" cm="1">
        <f t="array" ref="G16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82" s="1" t="str" cm="1">
        <f t="array" ref="H16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82" s="1" t="str" cm="1">
        <f t="array" ref="I16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82" s="1" t="e" cm="1">
        <f t="array" ref="J16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82" s="1" t="e" cm="1">
        <f t="array" ref="K16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82"/>
      <c r="Q16082"/>
      <c r="T16082"/>
      <c r="V16082" s="1"/>
      <c r="W16082" s="2"/>
    </row>
    <row r="16083" spans="1:23" x14ac:dyDescent="0.25">
      <c r="A16083" s="1" t="s">
        <v>3226</v>
      </c>
      <c r="B16083" s="1">
        <v>1.3454740000000001</v>
      </c>
      <c r="C16083" s="1">
        <v>103.852087</v>
      </c>
      <c r="D16083" s="9">
        <v>44092</v>
      </c>
      <c r="E16083" s="1">
        <v>6</v>
      </c>
      <c r="F16083" s="1" t="str" cm="1">
        <f t="array" ref="F16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83" s="1" t="str" cm="1">
        <f t="array" ref="G16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83" s="1" t="str" cm="1">
        <f t="array" ref="H16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83" s="1" t="str" cm="1">
        <f t="array" ref="I16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83" s="1" t="e" cm="1">
        <f t="array" ref="J16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83" s="1" t="e" cm="1">
        <f t="array" ref="K16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83"/>
      <c r="Q16083"/>
      <c r="T16083"/>
      <c r="V16083" s="1"/>
      <c r="W16083" s="2"/>
    </row>
    <row r="16084" spans="1:23" x14ac:dyDescent="0.25">
      <c r="A16084" s="1" t="s">
        <v>3227</v>
      </c>
      <c r="B16084" s="1">
        <v>1.3446480000000001</v>
      </c>
      <c r="C16084" s="1">
        <v>103.851236</v>
      </c>
      <c r="D16084" s="9">
        <v>44092</v>
      </c>
      <c r="E16084" s="1">
        <v>1</v>
      </c>
      <c r="F16084" s="1" t="str" cm="1">
        <f t="array" ref="F16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84" s="1" t="str" cm="1">
        <f t="array" ref="G16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84" s="1" t="str" cm="1">
        <f t="array" ref="H16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84" s="1" t="str" cm="1">
        <f t="array" ref="I16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84" s="1" t="e" cm="1">
        <f t="array" ref="J16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84" s="1" t="e" cm="1">
        <f t="array" ref="K16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84"/>
      <c r="Q16084"/>
      <c r="T16084"/>
      <c r="V16084" s="1"/>
      <c r="W16084" s="2"/>
    </row>
    <row r="16085" spans="1:23" x14ac:dyDescent="0.25">
      <c r="A16085" s="1" t="s">
        <v>4243</v>
      </c>
      <c r="B16085" s="1">
        <v>1.3444799000000001</v>
      </c>
      <c r="C16085" s="1">
        <v>103.85178399999999</v>
      </c>
      <c r="D16085" s="9">
        <v>44092</v>
      </c>
      <c r="E16085" s="1">
        <v>1</v>
      </c>
      <c r="F16085" s="1" t="str" cm="1">
        <f t="array" ref="F16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85" s="1" t="str" cm="1">
        <f t="array" ref="G16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85" s="1" t="str" cm="1">
        <f t="array" ref="H16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85" s="1" t="str" cm="1">
        <f t="array" ref="I16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85" s="1" t="e" cm="1">
        <f t="array" ref="J16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85" s="1" t="e" cm="1">
        <f t="array" ref="K16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85"/>
      <c r="Q16085"/>
      <c r="T16085"/>
      <c r="V16085" s="1"/>
      <c r="W16085" s="2"/>
    </row>
    <row r="16086" spans="1:23" x14ac:dyDescent="0.25">
      <c r="A16086" s="1" t="s">
        <v>3228</v>
      </c>
      <c r="B16086" s="1">
        <v>1.3443419999999999</v>
      </c>
      <c r="C16086" s="1">
        <v>103.8524429</v>
      </c>
      <c r="D16086" s="9">
        <v>44092</v>
      </c>
      <c r="E16086" s="1">
        <v>6</v>
      </c>
      <c r="F16086" s="1" t="str" cm="1">
        <f t="array" ref="F16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86" s="1" t="str" cm="1">
        <f t="array" ref="G16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86" s="1" t="str" cm="1">
        <f t="array" ref="H16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86" s="1" t="str" cm="1">
        <f t="array" ref="I16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86" s="1" t="e" cm="1">
        <f t="array" ref="J16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86" s="1" t="e" cm="1">
        <f t="array" ref="K16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86"/>
      <c r="Q16086"/>
      <c r="T16086"/>
      <c r="V16086" s="1"/>
      <c r="W16086" s="2"/>
    </row>
    <row r="16087" spans="1:23" x14ac:dyDescent="0.25">
      <c r="A16087" s="1" t="s">
        <v>4244</v>
      </c>
      <c r="B16087" s="1">
        <v>1.344884</v>
      </c>
      <c r="C16087" s="1">
        <v>103.852862</v>
      </c>
      <c r="D16087" s="9">
        <v>44092</v>
      </c>
      <c r="E16087" s="1">
        <v>1</v>
      </c>
      <c r="F16087" s="1" t="str" cm="1">
        <f t="array" ref="F16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87" s="1" t="str" cm="1">
        <f t="array" ref="G16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87" s="1" t="str" cm="1">
        <f t="array" ref="H16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87" s="1" t="str" cm="1">
        <f t="array" ref="I16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87" s="1" t="e" cm="1">
        <f t="array" ref="J16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87" s="1" t="e" cm="1">
        <f t="array" ref="K16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87"/>
      <c r="Q16087"/>
      <c r="T16087"/>
      <c r="V16087" s="1"/>
      <c r="W16087" s="2"/>
    </row>
    <row r="16088" spans="1:23" x14ac:dyDescent="0.25">
      <c r="A16088" s="1" t="s">
        <v>5463</v>
      </c>
      <c r="B16088" s="1">
        <v>1.345143</v>
      </c>
      <c r="C16088" s="1">
        <v>103.853005</v>
      </c>
      <c r="D16088" s="9">
        <v>44092</v>
      </c>
      <c r="E16088" s="1">
        <v>2</v>
      </c>
      <c r="F16088" s="1" t="str" cm="1">
        <f t="array" ref="F16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88" s="1" t="str" cm="1">
        <f t="array" ref="G16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88" s="1" t="str" cm="1">
        <f t="array" ref="H16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88" s="1" t="str" cm="1">
        <f t="array" ref="I16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88" s="1" t="e" cm="1">
        <f t="array" ref="J16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88" s="1" t="e" cm="1">
        <f t="array" ref="K16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88"/>
      <c r="Q16088"/>
      <c r="T16088"/>
      <c r="V16088" s="1"/>
      <c r="W16088" s="2"/>
    </row>
    <row r="16089" spans="1:23" x14ac:dyDescent="0.25">
      <c r="A16089" s="1" t="s">
        <v>4245</v>
      </c>
      <c r="B16089" s="1">
        <v>1.346652</v>
      </c>
      <c r="C16089" s="1">
        <v>103.85493</v>
      </c>
      <c r="D16089" s="9">
        <v>44092</v>
      </c>
      <c r="E16089" s="1">
        <v>1</v>
      </c>
      <c r="F16089" s="1" t="str" cm="1">
        <f t="array" ref="F16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89" s="1" t="str" cm="1">
        <f t="array" ref="G16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89" s="1" t="str" cm="1">
        <f t="array" ref="H16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89" s="1" t="str" cm="1">
        <f t="array" ref="I16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89" s="1" t="e" cm="1">
        <f t="array" ref="J16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89" s="1" t="e" cm="1">
        <f t="array" ref="K16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89"/>
      <c r="Q16089"/>
      <c r="T16089"/>
      <c r="V16089" s="1"/>
      <c r="W16089" s="2"/>
    </row>
    <row r="16090" spans="1:23" x14ac:dyDescent="0.25">
      <c r="A16090" s="1" t="s">
        <v>5464</v>
      </c>
      <c r="B16090" s="1">
        <v>1.3462970000000001</v>
      </c>
      <c r="C16090" s="1">
        <v>103.855822</v>
      </c>
      <c r="D16090" s="9">
        <v>44092</v>
      </c>
      <c r="E16090" s="1">
        <v>2</v>
      </c>
      <c r="F16090" s="1" t="str" cm="1">
        <f t="array" ref="F16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90" s="1" t="str" cm="1">
        <f t="array" ref="G16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90" s="1" t="str" cm="1">
        <f t="array" ref="H16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90" s="1" t="str" cm="1">
        <f t="array" ref="I16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90" s="1" t="e" cm="1">
        <f t="array" ref="J16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90" s="1" t="e" cm="1">
        <f t="array" ref="K16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90"/>
      <c r="Q16090"/>
      <c r="T16090"/>
      <c r="V16090" s="1"/>
      <c r="W16090" s="2"/>
    </row>
    <row r="16091" spans="1:23" x14ac:dyDescent="0.25">
      <c r="A16091" s="1" t="s">
        <v>4246</v>
      </c>
      <c r="B16091" s="1">
        <v>1.345405</v>
      </c>
      <c r="C16091" s="1">
        <v>103.8566235</v>
      </c>
      <c r="D16091" s="9">
        <v>44092</v>
      </c>
      <c r="E16091" s="1">
        <v>1</v>
      </c>
      <c r="F16091" s="1" t="str" cm="1">
        <f t="array" ref="F16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91" s="1" t="str" cm="1">
        <f t="array" ref="G16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91" s="1" t="str" cm="1">
        <f t="array" ref="H16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91" s="1" t="str" cm="1">
        <f t="array" ref="I16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91" s="1" t="e" cm="1">
        <f t="array" ref="J16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91" s="1" t="e" cm="1">
        <f t="array" ref="K16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91"/>
      <c r="Q16091"/>
      <c r="T16091"/>
      <c r="V16091" s="1"/>
      <c r="W16091" s="2"/>
    </row>
    <row r="16092" spans="1:23" x14ac:dyDescent="0.25">
      <c r="A16092" s="1" t="s">
        <v>5465</v>
      </c>
      <c r="B16092" s="1">
        <v>1.3475273000000001</v>
      </c>
      <c r="C16092" s="1">
        <v>103.8563686</v>
      </c>
      <c r="D16092" s="9">
        <v>44092</v>
      </c>
      <c r="E16092" s="1">
        <v>1</v>
      </c>
      <c r="F16092" s="1" t="str" cm="1">
        <f t="array" ref="F16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92" s="1" t="str" cm="1">
        <f t="array" ref="G16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92" s="1" t="str" cm="1">
        <f t="array" ref="H16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92" s="1" t="str" cm="1">
        <f t="array" ref="I16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92" s="1" t="e" cm="1">
        <f t="array" ref="J16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92" s="1" t="e" cm="1">
        <f t="array" ref="K16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92"/>
      <c r="Q16092"/>
      <c r="T16092"/>
      <c r="V16092" s="1"/>
      <c r="W16092" s="2"/>
    </row>
    <row r="16093" spans="1:23" x14ac:dyDescent="0.25">
      <c r="A16093" s="1" t="s">
        <v>5466</v>
      </c>
      <c r="B16093" s="1">
        <v>1.3485039999999999</v>
      </c>
      <c r="C16093" s="1">
        <v>103.856116</v>
      </c>
      <c r="D16093" s="9">
        <v>44092</v>
      </c>
      <c r="E16093" s="1">
        <v>2</v>
      </c>
      <c r="F16093" s="1" t="str" cm="1">
        <f t="array" ref="F16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93" s="1" t="str" cm="1">
        <f t="array" ref="G16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93" s="1" t="str" cm="1">
        <f t="array" ref="H16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93" s="1" t="str" cm="1">
        <f t="array" ref="I16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93" s="1" t="e" cm="1">
        <f t="array" ref="J16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93" s="1" t="e" cm="1">
        <f t="array" ref="K16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93"/>
      <c r="Q16093"/>
      <c r="T16093"/>
      <c r="V16093" s="1"/>
      <c r="W16093" s="2"/>
    </row>
    <row r="16094" spans="1:23" x14ac:dyDescent="0.25">
      <c r="A16094" s="1" t="s">
        <v>4247</v>
      </c>
      <c r="B16094" s="1">
        <v>1.3488720000000001</v>
      </c>
      <c r="C16094" s="1">
        <v>103.855271</v>
      </c>
      <c r="D16094" s="9">
        <v>44092</v>
      </c>
      <c r="E16094" s="1">
        <v>3</v>
      </c>
      <c r="F16094" s="1" t="str" cm="1">
        <f t="array" ref="F16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94" s="1" t="str" cm="1">
        <f t="array" ref="G16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94" s="1" t="str" cm="1">
        <f t="array" ref="H16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94" s="1" t="str" cm="1">
        <f t="array" ref="I16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94" s="1" t="e" cm="1">
        <f t="array" ref="J16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94" s="1" t="e" cm="1">
        <f t="array" ref="K16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94"/>
      <c r="Q16094"/>
      <c r="T16094"/>
      <c r="V16094" s="1"/>
      <c r="W16094" s="2"/>
    </row>
    <row r="16095" spans="1:23" x14ac:dyDescent="0.25">
      <c r="A16095" s="1" t="s">
        <v>4248</v>
      </c>
      <c r="B16095" s="1">
        <v>1.3468013000000001</v>
      </c>
      <c r="C16095" s="1">
        <v>103.85364559999999</v>
      </c>
      <c r="D16095" s="9">
        <v>44092</v>
      </c>
      <c r="E16095" s="1">
        <v>1</v>
      </c>
      <c r="F16095" s="1" t="str" cm="1">
        <f t="array" ref="F16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95" s="1" t="str" cm="1">
        <f t="array" ref="G16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95" s="1" t="str" cm="1">
        <f t="array" ref="H16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95" s="1" t="str" cm="1">
        <f t="array" ref="I16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95" s="1" t="e" cm="1">
        <f t="array" ref="J16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95" s="1" t="e" cm="1">
        <f t="array" ref="K16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95"/>
      <c r="Q16095"/>
      <c r="T16095"/>
      <c r="V16095" s="1"/>
      <c r="W16095" s="2"/>
    </row>
    <row r="16096" spans="1:23" x14ac:dyDescent="0.25">
      <c r="A16096" s="1" t="s">
        <v>575</v>
      </c>
      <c r="B16096" s="1">
        <v>1.3473887</v>
      </c>
      <c r="C16096" s="1">
        <v>103.8533738</v>
      </c>
      <c r="D16096" s="9">
        <v>44092</v>
      </c>
      <c r="E16096" s="1">
        <v>1</v>
      </c>
      <c r="F16096" s="1" t="str" cm="1">
        <f t="array" ref="F16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96" s="1" t="str" cm="1">
        <f t="array" ref="G16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96" s="1" t="str" cm="1">
        <f t="array" ref="H16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96" s="1" t="str" cm="1">
        <f t="array" ref="I16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96" s="1" t="e" cm="1">
        <f t="array" ref="J16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96" s="1" t="e" cm="1">
        <f t="array" ref="K16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96"/>
      <c r="Q16096"/>
      <c r="T16096"/>
      <c r="V16096" s="1"/>
      <c r="W16096" s="2"/>
    </row>
    <row r="16097" spans="1:23" x14ac:dyDescent="0.25">
      <c r="A16097" s="1" t="s">
        <v>4249</v>
      </c>
      <c r="B16097" s="1">
        <v>1.3482479999999999</v>
      </c>
      <c r="C16097" s="1">
        <v>103.85373199999999</v>
      </c>
      <c r="D16097" s="9">
        <v>44092</v>
      </c>
      <c r="E16097" s="1">
        <v>2</v>
      </c>
      <c r="F16097" s="1" t="str" cm="1">
        <f t="array" ref="F16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97" s="1" t="str" cm="1">
        <f t="array" ref="G16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97" s="1" t="str" cm="1">
        <f t="array" ref="H16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97" s="1" t="str" cm="1">
        <f t="array" ref="I16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97" s="1" t="e" cm="1">
        <f t="array" ref="J16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97" s="1" t="e" cm="1">
        <f t="array" ref="K16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97"/>
      <c r="Q16097"/>
      <c r="T16097"/>
      <c r="V16097" s="1"/>
      <c r="W16097" s="2"/>
    </row>
    <row r="16098" spans="1:23" x14ac:dyDescent="0.25">
      <c r="A16098" s="1" t="s">
        <v>4250</v>
      </c>
      <c r="B16098" s="1">
        <v>1.3478600000000001</v>
      </c>
      <c r="C16098" s="1">
        <v>103.853326</v>
      </c>
      <c r="D16098" s="9">
        <v>44092</v>
      </c>
      <c r="E16098" s="1">
        <v>1</v>
      </c>
      <c r="F16098" s="1" t="str" cm="1">
        <f t="array" ref="F16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98" s="1" t="str" cm="1">
        <f t="array" ref="G16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98" s="1" t="str" cm="1">
        <f t="array" ref="H16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98" s="1" t="str" cm="1">
        <f t="array" ref="I16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98" s="1" t="e" cm="1">
        <f t="array" ref="J16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98" s="1" t="e" cm="1">
        <f t="array" ref="K16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98"/>
      <c r="Q16098"/>
      <c r="T16098"/>
      <c r="V16098" s="1"/>
      <c r="W16098" s="2"/>
    </row>
    <row r="16099" spans="1:23" x14ac:dyDescent="0.25">
      <c r="A16099" s="1" t="s">
        <v>5467</v>
      </c>
      <c r="B16099" s="1">
        <v>1.348176</v>
      </c>
      <c r="C16099" s="1">
        <v>103.852254</v>
      </c>
      <c r="D16099" s="9">
        <v>44092</v>
      </c>
      <c r="E16099" s="1">
        <v>1</v>
      </c>
      <c r="F16099" s="1" t="str" cm="1">
        <f t="array" ref="F16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99" s="1" t="str" cm="1">
        <f t="array" ref="G16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99" s="1" t="str" cm="1">
        <f t="array" ref="H16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99" s="1" t="str" cm="1">
        <f t="array" ref="I16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99" s="1" t="e" cm="1">
        <f t="array" ref="J16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99" s="1" t="e" cm="1">
        <f t="array" ref="K16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99"/>
      <c r="Q16099"/>
      <c r="T16099"/>
      <c r="V16099" s="1"/>
      <c r="W16099" s="2"/>
    </row>
    <row r="16100" spans="1:23" x14ac:dyDescent="0.25">
      <c r="A16100" s="1" t="s">
        <v>5468</v>
      </c>
      <c r="B16100" s="1">
        <v>1.3484879999999999</v>
      </c>
      <c r="C16100" s="1">
        <v>103.852217</v>
      </c>
      <c r="D16100" s="9">
        <v>44092</v>
      </c>
      <c r="E16100" s="1">
        <v>1</v>
      </c>
      <c r="F16100" s="1" t="str" cm="1">
        <f t="array" ref="F16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00" s="1" t="str" cm="1">
        <f t="array" ref="G16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00" s="1" t="str" cm="1">
        <f t="array" ref="H16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00" s="1" t="str" cm="1">
        <f t="array" ref="I16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00" s="1" t="e" cm="1">
        <f t="array" ref="J16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00" s="1" t="e" cm="1">
        <f t="array" ref="K16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00"/>
      <c r="Q16100"/>
      <c r="T16100"/>
      <c r="V16100" s="1"/>
      <c r="W16100" s="2"/>
    </row>
    <row r="16101" spans="1:23" x14ac:dyDescent="0.25">
      <c r="A16101" s="1" t="s">
        <v>4251</v>
      </c>
      <c r="B16101" s="1">
        <v>1.348533</v>
      </c>
      <c r="C16101" s="1">
        <v>103.85307299999999</v>
      </c>
      <c r="D16101" s="9">
        <v>44092</v>
      </c>
      <c r="E16101" s="1">
        <v>1</v>
      </c>
      <c r="F16101" s="1" t="str" cm="1">
        <f t="array" ref="F16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01" s="1" t="str" cm="1">
        <f t="array" ref="G16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01" s="1" t="str" cm="1">
        <f t="array" ref="H16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01" s="1" t="str" cm="1">
        <f t="array" ref="I16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01" s="1" t="e" cm="1">
        <f t="array" ref="J16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01" s="1" t="e" cm="1">
        <f t="array" ref="K16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01"/>
      <c r="Q16101"/>
      <c r="T16101"/>
      <c r="V16101" s="1"/>
      <c r="W16101" s="2"/>
    </row>
    <row r="16102" spans="1:23" x14ac:dyDescent="0.25">
      <c r="A16102" s="1" t="s">
        <v>4254</v>
      </c>
      <c r="B16102" s="1">
        <v>1.3483160000000001</v>
      </c>
      <c r="C16102" s="1">
        <v>103.851264</v>
      </c>
      <c r="D16102" s="9">
        <v>44092</v>
      </c>
      <c r="E16102" s="1">
        <v>1</v>
      </c>
      <c r="F16102" s="1" t="str" cm="1">
        <f t="array" ref="F16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02" s="1" t="str" cm="1">
        <f t="array" ref="G16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02" s="1" t="str" cm="1">
        <f t="array" ref="H16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02" s="1" t="str" cm="1">
        <f t="array" ref="I16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02" s="1" t="e" cm="1">
        <f t="array" ref="J16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02" s="1" t="e" cm="1">
        <f t="array" ref="K16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02"/>
      <c r="Q16102"/>
      <c r="T16102"/>
      <c r="V16102" s="1"/>
      <c r="W16102" s="2"/>
    </row>
    <row r="16103" spans="1:23" x14ac:dyDescent="0.25">
      <c r="A16103" s="1" t="s">
        <v>4255</v>
      </c>
      <c r="B16103" s="1">
        <v>1.348339</v>
      </c>
      <c r="C16103" s="1">
        <v>103.850776</v>
      </c>
      <c r="D16103" s="9">
        <v>44092</v>
      </c>
      <c r="E16103" s="1">
        <v>1</v>
      </c>
      <c r="F16103" s="1" t="str" cm="1">
        <f t="array" ref="F16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03" s="1" t="str" cm="1">
        <f t="array" ref="G16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03" s="1" t="str" cm="1">
        <f t="array" ref="H16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03" s="1" t="str" cm="1">
        <f t="array" ref="I16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03" s="1" t="e" cm="1">
        <f t="array" ref="J16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03" s="1" t="e" cm="1">
        <f t="array" ref="K16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03"/>
      <c r="Q16103"/>
      <c r="T16103"/>
      <c r="V16103" s="1"/>
      <c r="W16103" s="2"/>
    </row>
    <row r="16104" spans="1:23" x14ac:dyDescent="0.25">
      <c r="A16104" s="1" t="s">
        <v>5469</v>
      </c>
      <c r="B16104" s="1">
        <v>1.357917</v>
      </c>
      <c r="C16104" s="1">
        <v>103.8450929</v>
      </c>
      <c r="D16104" s="9">
        <v>44092</v>
      </c>
      <c r="E16104" s="1">
        <v>1</v>
      </c>
      <c r="F16104" s="1" t="str" cm="1">
        <f t="array" ref="F16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04" s="1" t="str" cm="1">
        <f t="array" ref="G16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04" s="1" t="str" cm="1">
        <f t="array" ref="H16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04" s="1" t="str" cm="1">
        <f t="array" ref="I16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04" s="1" t="e" cm="1">
        <f t="array" ref="J16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04" s="1" t="e" cm="1">
        <f t="array" ref="K16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04"/>
      <c r="Q16104"/>
      <c r="T16104"/>
      <c r="V16104" s="1"/>
      <c r="W16104" s="2"/>
    </row>
    <row r="16105" spans="1:23" x14ac:dyDescent="0.25">
      <c r="A16105" s="1" t="s">
        <v>5470</v>
      </c>
      <c r="B16105" s="1">
        <v>1.3590409999999999</v>
      </c>
      <c r="C16105" s="1">
        <v>103.84684900000001</v>
      </c>
      <c r="D16105" s="9">
        <v>44092</v>
      </c>
      <c r="E16105" s="1">
        <v>1</v>
      </c>
      <c r="F16105" s="1" t="str" cm="1">
        <f t="array" ref="F16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05" s="1" t="str" cm="1">
        <f t="array" ref="G16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05" s="1" t="str" cm="1">
        <f t="array" ref="H16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05" s="1" t="str" cm="1">
        <f t="array" ref="I16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05" s="1" t="e" cm="1">
        <f t="array" ref="J16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05" s="1" t="e" cm="1">
        <f t="array" ref="K16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05"/>
      <c r="Q16105"/>
      <c r="T16105"/>
      <c r="V16105" s="1"/>
      <c r="W16105" s="2"/>
    </row>
    <row r="16106" spans="1:23" x14ac:dyDescent="0.25">
      <c r="A16106" s="1" t="s">
        <v>5471</v>
      </c>
      <c r="B16106" s="1">
        <v>1.3599139</v>
      </c>
      <c r="C16106" s="1">
        <v>103.8445555</v>
      </c>
      <c r="D16106" s="9">
        <v>44092</v>
      </c>
      <c r="E16106" s="1">
        <v>2</v>
      </c>
      <c r="F16106" s="1" t="str" cm="1">
        <f t="array" ref="F16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06" s="1" t="str" cm="1">
        <f t="array" ref="G16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06" s="1" t="str" cm="1">
        <f t="array" ref="H16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06" s="1" t="str" cm="1">
        <f t="array" ref="I16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06" s="1" t="e" cm="1">
        <f t="array" ref="J16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06" s="1" t="e" cm="1">
        <f t="array" ref="K16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06"/>
      <c r="Q16106"/>
      <c r="T16106"/>
      <c r="V16106" s="1"/>
      <c r="W16106" s="2"/>
    </row>
    <row r="16107" spans="1:23" x14ac:dyDescent="0.25">
      <c r="A16107" s="1" t="s">
        <v>5472</v>
      </c>
      <c r="B16107" s="1">
        <v>1.3603019000000001</v>
      </c>
      <c r="C16107" s="1">
        <v>103.84398400000001</v>
      </c>
      <c r="D16107" s="9">
        <v>44092</v>
      </c>
      <c r="E16107" s="1">
        <v>1</v>
      </c>
      <c r="F16107" s="1" t="str" cm="1">
        <f t="array" ref="F16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07" s="1" t="str" cm="1">
        <f t="array" ref="G16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07" s="1" t="str" cm="1">
        <f t="array" ref="H16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07" s="1" t="str" cm="1">
        <f t="array" ref="I16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07" s="1" t="e" cm="1">
        <f t="array" ref="J16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07" s="1" t="e" cm="1">
        <f t="array" ref="K16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07"/>
      <c r="Q16107"/>
      <c r="T16107"/>
      <c r="V16107" s="1"/>
      <c r="W16107" s="2"/>
    </row>
    <row r="16108" spans="1:23" x14ac:dyDescent="0.25">
      <c r="A16108" s="1" t="s">
        <v>5473</v>
      </c>
      <c r="B16108" s="1">
        <v>1.3613420000000001</v>
      </c>
      <c r="C16108" s="1">
        <v>103.843341</v>
      </c>
      <c r="D16108" s="9">
        <v>44092</v>
      </c>
      <c r="E16108" s="1">
        <v>1</v>
      </c>
      <c r="F16108" s="1" t="str" cm="1">
        <f t="array" ref="F16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08" s="1" t="str" cm="1">
        <f t="array" ref="G16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08" s="1" t="str" cm="1">
        <f t="array" ref="H16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08" s="1" t="str" cm="1">
        <f t="array" ref="I16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08" s="1" t="e" cm="1">
        <f t="array" ref="J16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08" s="1" t="e" cm="1">
        <f t="array" ref="K16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08"/>
      <c r="Q16108"/>
      <c r="T16108"/>
      <c r="V16108" s="1"/>
      <c r="W16108" s="2"/>
    </row>
    <row r="16109" spans="1:23" x14ac:dyDescent="0.25">
      <c r="A16109" s="1" t="s">
        <v>5474</v>
      </c>
      <c r="B16109" s="1">
        <v>1.361944</v>
      </c>
      <c r="C16109" s="1">
        <v>103.842985</v>
      </c>
      <c r="D16109" s="9">
        <v>44092</v>
      </c>
      <c r="E16109" s="1">
        <v>1</v>
      </c>
      <c r="F16109" s="1" t="str" cm="1">
        <f t="array" ref="F16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09" s="1" t="str" cm="1">
        <f t="array" ref="G16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09" s="1" t="str" cm="1">
        <f t="array" ref="H16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09" s="1" t="str" cm="1">
        <f t="array" ref="I16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09" s="1" t="e" cm="1">
        <f t="array" ref="J16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09" s="1" t="e" cm="1">
        <f t="array" ref="K16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09"/>
      <c r="Q16109"/>
      <c r="T16109"/>
      <c r="V16109" s="1"/>
      <c r="W16109" s="2"/>
    </row>
    <row r="16110" spans="1:23" x14ac:dyDescent="0.25">
      <c r="A16110" s="1" t="s">
        <v>5475</v>
      </c>
      <c r="B16110" s="1">
        <v>1.3613379000000001</v>
      </c>
      <c r="C16110" s="1">
        <v>103.84264949999999</v>
      </c>
      <c r="D16110" s="9">
        <v>44092</v>
      </c>
      <c r="E16110" s="1">
        <v>1</v>
      </c>
      <c r="F16110" s="1" t="str" cm="1">
        <f t="array" ref="F16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10" s="1" t="str" cm="1">
        <f t="array" ref="G16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10" s="1" t="str" cm="1">
        <f t="array" ref="H16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10" s="1" t="str" cm="1">
        <f t="array" ref="I16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10" s="1" t="e" cm="1">
        <f t="array" ref="J16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10" s="1" t="e" cm="1">
        <f t="array" ref="K16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10"/>
      <c r="Q16110"/>
      <c r="T16110"/>
      <c r="V16110" s="1"/>
      <c r="W16110" s="2"/>
    </row>
    <row r="16111" spans="1:23" x14ac:dyDescent="0.25">
      <c r="A16111" s="1" t="s">
        <v>5476</v>
      </c>
      <c r="B16111" s="1">
        <v>1.3583707</v>
      </c>
      <c r="C16111" s="1">
        <v>103.84224450000001</v>
      </c>
      <c r="D16111" s="9">
        <v>44092</v>
      </c>
      <c r="E16111" s="1">
        <v>1</v>
      </c>
      <c r="F16111" s="1" t="str" cm="1">
        <f t="array" ref="F16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11" s="1" t="str" cm="1">
        <f t="array" ref="G16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11" s="1" t="str" cm="1">
        <f t="array" ref="H16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11" s="1" t="str" cm="1">
        <f t="array" ref="I16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11" s="1" t="e" cm="1">
        <f t="array" ref="J16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11" s="1" t="e" cm="1">
        <f t="array" ref="K16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11"/>
      <c r="Q16111"/>
      <c r="T16111"/>
      <c r="V16111" s="1"/>
      <c r="W16111" s="2"/>
    </row>
    <row r="16112" spans="1:23" x14ac:dyDescent="0.25">
      <c r="A16112" s="1" t="s">
        <v>5477</v>
      </c>
      <c r="B16112" s="1">
        <v>1.3576459999999999</v>
      </c>
      <c r="C16112" s="1">
        <v>103.842568</v>
      </c>
      <c r="D16112" s="9">
        <v>44092</v>
      </c>
      <c r="E16112" s="1">
        <v>1</v>
      </c>
      <c r="F16112" s="1" t="str" cm="1">
        <f t="array" ref="F16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12" s="1" t="str" cm="1">
        <f t="array" ref="G16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12" s="1" t="str" cm="1">
        <f t="array" ref="H16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12" s="1" t="str" cm="1">
        <f t="array" ref="I16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12" s="1" t="e" cm="1">
        <f t="array" ref="J16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12" s="1" t="e" cm="1">
        <f t="array" ref="K16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12"/>
      <c r="Q16112"/>
      <c r="T16112"/>
      <c r="V16112" s="1"/>
      <c r="W16112" s="2"/>
    </row>
    <row r="16113" spans="1:23" x14ac:dyDescent="0.25">
      <c r="A16113" s="1" t="s">
        <v>5478</v>
      </c>
      <c r="B16113" s="1">
        <v>1.3560303</v>
      </c>
      <c r="C16113" s="1">
        <v>103.8434882</v>
      </c>
      <c r="D16113" s="9">
        <v>44092</v>
      </c>
      <c r="E16113" s="1">
        <v>1</v>
      </c>
      <c r="F16113" s="1" t="str" cm="1">
        <f t="array" ref="F16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13" s="1" t="str" cm="1">
        <f t="array" ref="G16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13" s="1" t="str" cm="1">
        <f t="array" ref="H16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13" s="1" t="str" cm="1">
        <f t="array" ref="I16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13" s="1" t="e" cm="1">
        <f t="array" ref="J16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13" s="1" t="e" cm="1">
        <f t="array" ref="K16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13"/>
      <c r="Q16113"/>
      <c r="T16113"/>
      <c r="V16113" s="1"/>
      <c r="W16113" s="2"/>
    </row>
    <row r="16114" spans="1:23" x14ac:dyDescent="0.25">
      <c r="A16114" s="1" t="s">
        <v>5479</v>
      </c>
      <c r="B16114" s="1">
        <v>1.3584480000000001</v>
      </c>
      <c r="C16114" s="1">
        <v>103.84395000000001</v>
      </c>
      <c r="D16114" s="9">
        <v>44092</v>
      </c>
      <c r="E16114" s="1">
        <v>1</v>
      </c>
      <c r="F16114" s="1" t="str" cm="1">
        <f t="array" ref="F16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14" s="1" t="str" cm="1">
        <f t="array" ref="G16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14" s="1" t="str" cm="1">
        <f t="array" ref="H16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14" s="1" t="str" cm="1">
        <f t="array" ref="I16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14" s="1" t="e" cm="1">
        <f t="array" ref="J16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14" s="1" t="e" cm="1">
        <f t="array" ref="K16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14"/>
      <c r="Q16114"/>
      <c r="T16114"/>
      <c r="V16114" s="1"/>
      <c r="W16114" s="2"/>
    </row>
    <row r="16115" spans="1:23" x14ac:dyDescent="0.25">
      <c r="A16115" s="1" t="s">
        <v>5480</v>
      </c>
      <c r="B16115" s="1">
        <v>1.3597090000000001</v>
      </c>
      <c r="C16115" s="1">
        <v>103.84598800000001</v>
      </c>
      <c r="D16115" s="9">
        <v>44092</v>
      </c>
      <c r="E16115" s="1">
        <v>4</v>
      </c>
      <c r="F16115" s="1" t="str" cm="1">
        <f t="array" ref="F16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15" s="1" t="str" cm="1">
        <f t="array" ref="G16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15" s="1" t="str" cm="1">
        <f t="array" ref="H16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15" s="1" t="str" cm="1">
        <f t="array" ref="I16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15" s="1" t="e" cm="1">
        <f t="array" ref="J16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15" s="1" t="e" cm="1">
        <f t="array" ref="K16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15"/>
      <c r="Q16115"/>
      <c r="T16115"/>
      <c r="V16115" s="1"/>
      <c r="W16115" s="2"/>
    </row>
    <row r="16116" spans="1:23" x14ac:dyDescent="0.25">
      <c r="A16116" s="1" t="s">
        <v>212</v>
      </c>
      <c r="B16116" s="1">
        <v>1.3622839</v>
      </c>
      <c r="C16116" s="1">
        <v>103.8627547</v>
      </c>
      <c r="D16116" s="9">
        <v>44092</v>
      </c>
      <c r="E16116" s="1">
        <v>1</v>
      </c>
      <c r="F16116" s="1" t="str" cm="1">
        <f t="array" ref="F16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16" s="1" t="str" cm="1">
        <f t="array" ref="G16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16" s="1" t="str" cm="1">
        <f t="array" ref="H16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16" s="1" t="str" cm="1">
        <f t="array" ref="I16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16" s="1" t="e" cm="1">
        <f t="array" ref="J16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16" s="1" t="e" cm="1">
        <f t="array" ref="K16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16"/>
      <c r="Q16116"/>
      <c r="T16116"/>
      <c r="V16116" s="1"/>
      <c r="W16116" s="2"/>
    </row>
    <row r="16117" spans="1:23" x14ac:dyDescent="0.25">
      <c r="A16117" s="1" t="s">
        <v>5481</v>
      </c>
      <c r="B16117" s="1">
        <v>1.345221</v>
      </c>
      <c r="C16117" s="1">
        <v>103.708073</v>
      </c>
      <c r="D16117" s="9">
        <v>44092</v>
      </c>
      <c r="E16117" s="1">
        <v>1</v>
      </c>
      <c r="F16117" s="1" t="str" cm="1">
        <f t="array" ref="F16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17" s="1" t="str" cm="1">
        <f t="array" ref="G16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17" s="1" t="str" cm="1">
        <f t="array" ref="H16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17" s="1" t="str" cm="1">
        <f t="array" ref="I16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17" s="1" t="e" cm="1">
        <f t="array" ref="J16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17" s="1" t="e" cm="1">
        <f t="array" ref="K16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17"/>
      <c r="Q16117"/>
      <c r="T16117"/>
      <c r="V16117" s="1"/>
      <c r="W16117" s="2"/>
    </row>
    <row r="16118" spans="1:23" x14ac:dyDescent="0.25">
      <c r="A16118" s="1" t="s">
        <v>5482</v>
      </c>
      <c r="B16118" s="1">
        <v>1.3456090000000001</v>
      </c>
      <c r="C16118" s="1">
        <v>103.707971</v>
      </c>
      <c r="D16118" s="9">
        <v>44092</v>
      </c>
      <c r="E16118" s="1">
        <v>1</v>
      </c>
      <c r="F16118" s="1" t="str" cm="1">
        <f t="array" ref="F16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18" s="1" t="str" cm="1">
        <f t="array" ref="G16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18" s="1" t="str" cm="1">
        <f t="array" ref="H16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18" s="1" t="str" cm="1">
        <f t="array" ref="I16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18" s="1" t="e" cm="1">
        <f t="array" ref="J16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18" s="1" t="e" cm="1">
        <f t="array" ref="K16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18"/>
      <c r="Q16118"/>
      <c r="T16118"/>
      <c r="V16118" s="1"/>
      <c r="W16118" s="2"/>
    </row>
    <row r="16119" spans="1:23" x14ac:dyDescent="0.25">
      <c r="A16119" s="1" t="s">
        <v>5483</v>
      </c>
      <c r="B16119" s="1">
        <v>1.3447769999999999</v>
      </c>
      <c r="C16119" s="1">
        <v>103.707131</v>
      </c>
      <c r="D16119" s="9">
        <v>44092</v>
      </c>
      <c r="E16119" s="1">
        <v>1</v>
      </c>
      <c r="F16119" s="1" t="str" cm="1">
        <f t="array" ref="F16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19" s="1" t="str" cm="1">
        <f t="array" ref="G16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19" s="1" t="str" cm="1">
        <f t="array" ref="H16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19" s="1" t="str" cm="1">
        <f t="array" ref="I16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19" s="1" t="e" cm="1">
        <f t="array" ref="J16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19" s="1" t="e" cm="1">
        <f t="array" ref="K16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19"/>
      <c r="Q16119"/>
      <c r="T16119"/>
      <c r="V16119" s="1"/>
      <c r="W16119" s="2"/>
    </row>
    <row r="16120" spans="1:23" x14ac:dyDescent="0.25">
      <c r="A16120" s="1" t="s">
        <v>5484</v>
      </c>
      <c r="B16120" s="1">
        <v>1.345297</v>
      </c>
      <c r="C16120" s="1">
        <v>103.706771</v>
      </c>
      <c r="D16120" s="9">
        <v>44092</v>
      </c>
      <c r="E16120" s="1">
        <v>4</v>
      </c>
      <c r="F16120" s="1" t="str" cm="1">
        <f t="array" ref="F16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20" s="1" t="str" cm="1">
        <f t="array" ref="G16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20" s="1" t="str" cm="1">
        <f t="array" ref="H16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20" s="1" t="str" cm="1">
        <f t="array" ref="I16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20" s="1" t="e" cm="1">
        <f t="array" ref="J16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20" s="1" t="e" cm="1">
        <f t="array" ref="K16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20"/>
      <c r="Q16120"/>
      <c r="T16120"/>
      <c r="V16120" s="1"/>
      <c r="W16120" s="2"/>
    </row>
    <row r="16121" spans="1:23" x14ac:dyDescent="0.25">
      <c r="A16121" s="1" t="s">
        <v>1878</v>
      </c>
      <c r="B16121" s="1">
        <v>1.3484130000000001</v>
      </c>
      <c r="C16121" s="1">
        <v>103.7139043</v>
      </c>
      <c r="D16121" s="9">
        <v>44092</v>
      </c>
      <c r="E16121" s="1">
        <v>1</v>
      </c>
      <c r="F16121" s="1" t="str" cm="1">
        <f t="array" ref="F16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21" s="1" t="str" cm="1">
        <f t="array" ref="G16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21" s="1" t="str" cm="1">
        <f t="array" ref="H16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21" s="1" t="str" cm="1">
        <f t="array" ref="I16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21" s="1" t="e" cm="1">
        <f t="array" ref="J16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21" s="1" t="e" cm="1">
        <f t="array" ref="K16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21"/>
      <c r="Q16121"/>
      <c r="T16121"/>
      <c r="V16121" s="1"/>
      <c r="W16121" s="2"/>
    </row>
    <row r="16122" spans="1:23" x14ac:dyDescent="0.25">
      <c r="A16122" s="1" t="s">
        <v>5485</v>
      </c>
      <c r="B16122" s="1">
        <v>1.327801</v>
      </c>
      <c r="C16122" s="1">
        <v>103.8508181</v>
      </c>
      <c r="D16122" s="9">
        <v>44092</v>
      </c>
      <c r="E16122" s="1">
        <v>1</v>
      </c>
      <c r="F16122" s="1" cm="1">
        <f t="array" ref="F16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2.77872767647465</v>
      </c>
      <c r="G16122" s="1" cm="1">
        <f t="array" ref="G16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4</v>
      </c>
      <c r="H16122" s="1" t="str" cm="1">
        <f t="array" ref="H16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22" s="1" t="str" cm="1">
        <f t="array" ref="I16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22" s="1" t="e" cm="1">
        <f t="array" ref="J16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22" s="1" t="e" cm="1">
        <f t="array" ref="K16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22"/>
      <c r="Q16122"/>
      <c r="T16122"/>
      <c r="V16122" s="1"/>
      <c r="W16122" s="2"/>
    </row>
    <row r="16123" spans="1:23" x14ac:dyDescent="0.25">
      <c r="A16123" s="1" t="s">
        <v>4265</v>
      </c>
      <c r="B16123" s="1">
        <v>1.3278380000000001</v>
      </c>
      <c r="C16123" s="1">
        <v>103.850131</v>
      </c>
      <c r="D16123" s="9">
        <v>44092</v>
      </c>
      <c r="E16123" s="1">
        <v>16</v>
      </c>
      <c r="F16123" s="1" t="str" cm="1">
        <f t="array" ref="F16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23" s="1" t="str" cm="1">
        <f t="array" ref="G16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23" s="1" t="str" cm="1">
        <f t="array" ref="H16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23" s="1" t="str" cm="1">
        <f t="array" ref="I16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23" s="1" t="e" cm="1">
        <f t="array" ref="J16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23" s="1" t="e" cm="1">
        <f t="array" ref="K16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23"/>
      <c r="Q16123"/>
      <c r="T16123"/>
      <c r="V16123" s="1"/>
      <c r="W16123" s="2"/>
    </row>
    <row r="16124" spans="1:23" x14ac:dyDescent="0.25">
      <c r="A16124" s="1" t="s">
        <v>3235</v>
      </c>
      <c r="B16124" s="1">
        <v>1.327563</v>
      </c>
      <c r="C16124" s="1">
        <v>103.849861</v>
      </c>
      <c r="D16124" s="9">
        <v>44092</v>
      </c>
      <c r="E16124" s="1">
        <v>3</v>
      </c>
      <c r="F16124" s="1" t="str" cm="1">
        <f t="array" ref="F16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24" s="1" t="str" cm="1">
        <f t="array" ref="G16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24" s="1" t="str" cm="1">
        <f t="array" ref="H16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24" s="1" t="str" cm="1">
        <f t="array" ref="I16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24" s="1" t="e" cm="1">
        <f t="array" ref="J16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24" s="1" t="e" cm="1">
        <f t="array" ref="K16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24"/>
      <c r="Q16124"/>
      <c r="T16124"/>
      <c r="V16124" s="1"/>
      <c r="W16124" s="2"/>
    </row>
    <row r="16125" spans="1:23" x14ac:dyDescent="0.25">
      <c r="A16125" s="1" t="s">
        <v>5486</v>
      </c>
      <c r="B16125" s="1">
        <v>1.3270310000000001</v>
      </c>
      <c r="C16125" s="1">
        <v>103.85011900000001</v>
      </c>
      <c r="D16125" s="9">
        <v>44092</v>
      </c>
      <c r="E16125" s="1">
        <v>3</v>
      </c>
      <c r="F16125" s="1" t="str" cm="1">
        <f t="array" ref="F16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25" s="1" t="str" cm="1">
        <f t="array" ref="G16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25" s="1" t="str" cm="1">
        <f t="array" ref="H16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25" s="1" t="str" cm="1">
        <f t="array" ref="I16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25" s="1" t="e" cm="1">
        <f t="array" ref="J16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25" s="1" t="e" cm="1">
        <f t="array" ref="K16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25"/>
      <c r="Q16125"/>
      <c r="T16125"/>
      <c r="V16125" s="1"/>
      <c r="W16125" s="2"/>
    </row>
    <row r="16126" spans="1:23" x14ac:dyDescent="0.25">
      <c r="A16126" s="1" t="s">
        <v>4267</v>
      </c>
      <c r="B16126" s="1">
        <v>1.326935</v>
      </c>
      <c r="C16126" s="1">
        <v>103.84981500000001</v>
      </c>
      <c r="D16126" s="9">
        <v>44092</v>
      </c>
      <c r="E16126" s="1">
        <v>1</v>
      </c>
      <c r="F16126" s="1" t="str" cm="1">
        <f t="array" ref="F16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26" s="1" t="str" cm="1">
        <f t="array" ref="G16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26" s="1" t="str" cm="1">
        <f t="array" ref="H16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26" s="1" t="str" cm="1">
        <f t="array" ref="I16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26" s="1" t="e" cm="1">
        <f t="array" ref="J16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26" s="1" t="e" cm="1">
        <f t="array" ref="K16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26"/>
      <c r="Q16126"/>
      <c r="T16126"/>
      <c r="V16126" s="1"/>
      <c r="W16126" s="2"/>
    </row>
    <row r="16127" spans="1:23" x14ac:dyDescent="0.25">
      <c r="A16127" s="1" t="s">
        <v>214</v>
      </c>
      <c r="B16127" s="1">
        <v>1.3614257000000001</v>
      </c>
      <c r="C16127" s="1">
        <v>103.8620315</v>
      </c>
      <c r="D16127" s="9">
        <v>44092</v>
      </c>
      <c r="E16127" s="1">
        <v>1</v>
      </c>
      <c r="F16127" s="1" t="str" cm="1">
        <f t="array" ref="F16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27" s="1" t="str" cm="1">
        <f t="array" ref="G16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27" s="1" t="str" cm="1">
        <f t="array" ref="H16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27" s="1" t="str" cm="1">
        <f t="array" ref="I16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27" s="1" t="e" cm="1">
        <f t="array" ref="J16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27" s="1" t="e" cm="1">
        <f t="array" ref="K16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27"/>
      <c r="Q16127"/>
      <c r="T16127"/>
      <c r="V16127" s="1"/>
      <c r="W16127" s="2"/>
    </row>
    <row r="16128" spans="1:23" x14ac:dyDescent="0.25">
      <c r="A16128" s="1" t="s">
        <v>1094</v>
      </c>
      <c r="B16128" s="1">
        <v>1.301963</v>
      </c>
      <c r="C16128" s="1">
        <v>103.893505</v>
      </c>
      <c r="D16128" s="9">
        <v>44092</v>
      </c>
      <c r="E16128" s="1">
        <v>2</v>
      </c>
      <c r="F16128" s="1" t="str" cm="1">
        <f t="array" ref="F16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28" s="1" t="str" cm="1">
        <f t="array" ref="G16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28" s="1" t="str" cm="1">
        <f t="array" ref="H16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28" s="1" t="str" cm="1">
        <f t="array" ref="I16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28" s="1" t="e" cm="1">
        <f t="array" ref="J16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28" s="1" t="e" cm="1">
        <f t="array" ref="K16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28"/>
      <c r="Q16128"/>
      <c r="T16128"/>
      <c r="V16128" s="1"/>
      <c r="W16128" s="2"/>
    </row>
    <row r="16129" spans="1:23" x14ac:dyDescent="0.25">
      <c r="A16129" s="1" t="s">
        <v>3237</v>
      </c>
      <c r="B16129" s="1">
        <v>1.31433</v>
      </c>
      <c r="C16129" s="1">
        <v>103.9200577</v>
      </c>
      <c r="D16129" s="9">
        <v>44092</v>
      </c>
      <c r="E16129" s="1">
        <v>1</v>
      </c>
      <c r="F16129" s="1" t="str" cm="1">
        <f t="array" ref="F16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29" s="1" t="str" cm="1">
        <f t="array" ref="G16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29" s="1" t="str" cm="1">
        <f t="array" ref="H16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29" s="1" t="str" cm="1">
        <f t="array" ref="I16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29" s="1" t="e" cm="1">
        <f t="array" ref="J16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29" s="1" t="e" cm="1">
        <f t="array" ref="K16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29"/>
      <c r="Q16129"/>
      <c r="T16129"/>
      <c r="V16129" s="1"/>
      <c r="W16129" s="2"/>
    </row>
    <row r="16130" spans="1:23" x14ac:dyDescent="0.25">
      <c r="A16130" s="1" t="s">
        <v>3239</v>
      </c>
      <c r="B16130" s="1">
        <v>1.3671340000000001</v>
      </c>
      <c r="C16130" s="1">
        <v>103.864232</v>
      </c>
      <c r="D16130" s="9">
        <v>44092</v>
      </c>
      <c r="E16130" s="1">
        <v>6</v>
      </c>
      <c r="F16130" s="1" t="str" cm="1">
        <f t="array" ref="F16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30" s="1" t="str" cm="1">
        <f t="array" ref="G16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30" s="1" t="str" cm="1">
        <f t="array" ref="H16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30" s="1" t="str" cm="1">
        <f t="array" ref="I16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30" s="1" t="e" cm="1">
        <f t="array" ref="J16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30" s="1" t="e" cm="1">
        <f t="array" ref="K16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30"/>
      <c r="Q16130"/>
      <c r="T16130"/>
      <c r="V16130" s="1"/>
      <c r="W16130" s="2"/>
    </row>
    <row r="16131" spans="1:23" x14ac:dyDescent="0.25">
      <c r="A16131" s="1" t="s">
        <v>5487</v>
      </c>
      <c r="B16131" s="1">
        <v>1.3580570000000001</v>
      </c>
      <c r="C16131" s="1">
        <v>103.83230399999999</v>
      </c>
      <c r="D16131" s="9">
        <v>44092</v>
      </c>
      <c r="E16131" s="1">
        <v>1</v>
      </c>
      <c r="F16131" s="1" t="str" cm="1">
        <f t="array" ref="F16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31" s="1" t="str" cm="1">
        <f t="array" ref="G16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31" s="1" t="str" cm="1">
        <f t="array" ref="H16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31" s="1" t="str" cm="1">
        <f t="array" ref="I16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31" s="1" t="e" cm="1">
        <f t="array" ref="J16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31" s="1" t="e" cm="1">
        <f t="array" ref="K16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31"/>
      <c r="Q16131"/>
      <c r="T16131"/>
      <c r="V16131" s="1"/>
      <c r="W16131" s="2"/>
    </row>
    <row r="16132" spans="1:23" x14ac:dyDescent="0.25">
      <c r="A16132" s="1" t="s">
        <v>5488</v>
      </c>
      <c r="B16132" s="1">
        <v>1.3575660000000001</v>
      </c>
      <c r="C16132" s="1">
        <v>103.83099799999999</v>
      </c>
      <c r="D16132" s="9">
        <v>44092</v>
      </c>
      <c r="E16132" s="1">
        <v>1</v>
      </c>
      <c r="F16132" s="1" t="str" cm="1">
        <f t="array" ref="F16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32" s="1" t="str" cm="1">
        <f t="array" ref="G16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32" s="1" t="str" cm="1">
        <f t="array" ref="H16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32" s="1" t="str" cm="1">
        <f t="array" ref="I16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32" s="1" t="e" cm="1">
        <f t="array" ref="J16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32" s="1" t="e" cm="1">
        <f t="array" ref="K16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32"/>
      <c r="Q16132"/>
      <c r="T16132"/>
      <c r="V16132" s="1"/>
      <c r="W16132" s="2"/>
    </row>
    <row r="16133" spans="1:23" x14ac:dyDescent="0.25">
      <c r="A16133" s="1" t="s">
        <v>579</v>
      </c>
      <c r="B16133" s="1">
        <v>1.3609446999999999</v>
      </c>
      <c r="C16133" s="1">
        <v>103.8726558</v>
      </c>
      <c r="D16133" s="9">
        <v>44092</v>
      </c>
      <c r="E16133" s="1">
        <v>1</v>
      </c>
      <c r="F16133" s="1" t="str" cm="1">
        <f t="array" ref="F16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33" s="1" t="str" cm="1">
        <f t="array" ref="G16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33" s="1" t="str" cm="1">
        <f t="array" ref="H16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33" s="1" t="str" cm="1">
        <f t="array" ref="I16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33" s="1" t="e" cm="1">
        <f t="array" ref="J16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33" s="1" t="e" cm="1">
        <f t="array" ref="K16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33"/>
      <c r="Q16133"/>
      <c r="T16133"/>
      <c r="V16133" s="1"/>
      <c r="W16133" s="2"/>
    </row>
    <row r="16134" spans="1:23" x14ac:dyDescent="0.25">
      <c r="A16134" s="1" t="s">
        <v>1986</v>
      </c>
      <c r="B16134" s="1">
        <v>1.3013758</v>
      </c>
      <c r="C16134" s="1">
        <v>103.8906487</v>
      </c>
      <c r="D16134" s="9">
        <v>44092</v>
      </c>
      <c r="E16134" s="1">
        <v>11</v>
      </c>
      <c r="F16134" s="1" t="str" cm="1">
        <f t="array" ref="F16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34" s="1" t="str" cm="1">
        <f t="array" ref="G16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34" s="1" t="str" cm="1">
        <f t="array" ref="H16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34" s="1" t="str" cm="1">
        <f t="array" ref="I16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34" s="1" t="e" cm="1">
        <f t="array" ref="J16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34" s="1" t="e" cm="1">
        <f t="array" ref="K16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34"/>
      <c r="Q16134"/>
      <c r="T16134"/>
      <c r="V16134" s="1"/>
      <c r="W16134" s="2"/>
    </row>
    <row r="16135" spans="1:23" x14ac:dyDescent="0.25">
      <c r="A16135" s="1" t="s">
        <v>1095</v>
      </c>
      <c r="B16135" s="1">
        <v>1.3605921999999999</v>
      </c>
      <c r="C16135" s="1">
        <v>103.86137309999999</v>
      </c>
      <c r="D16135" s="9">
        <v>44092</v>
      </c>
      <c r="E16135" s="1">
        <v>1</v>
      </c>
      <c r="F16135" s="1" t="str" cm="1">
        <f t="array" ref="F16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35" s="1" t="str" cm="1">
        <f t="array" ref="G16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35" s="1" t="str" cm="1">
        <f t="array" ref="H16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35" s="1" t="str" cm="1">
        <f t="array" ref="I16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35" s="1" t="e" cm="1">
        <f t="array" ref="J16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35" s="1" t="e" cm="1">
        <f t="array" ref="K16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35"/>
      <c r="Q16135"/>
      <c r="T16135"/>
      <c r="V16135" s="1"/>
      <c r="W16135" s="2"/>
    </row>
    <row r="16136" spans="1:23" x14ac:dyDescent="0.25">
      <c r="A16136" s="1" t="s">
        <v>5489</v>
      </c>
      <c r="B16136" s="1">
        <v>1.3174781</v>
      </c>
      <c r="C16136" s="1">
        <v>103.8404336</v>
      </c>
      <c r="D16136" s="9">
        <v>44092</v>
      </c>
      <c r="E16136" s="1">
        <v>2</v>
      </c>
      <c r="F16136" s="1" t="str" cm="1">
        <f t="array" ref="F16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36" s="1" t="str" cm="1">
        <f t="array" ref="G16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36" s="1" t="str" cm="1">
        <f t="array" ref="H16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36" s="1" t="str" cm="1">
        <f t="array" ref="I16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36" s="1" t="e" cm="1">
        <f t="array" ref="J16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36" s="1" t="e" cm="1">
        <f t="array" ref="K16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36"/>
      <c r="Q16136"/>
      <c r="T16136"/>
      <c r="V16136" s="1"/>
      <c r="W16136" s="2"/>
    </row>
    <row r="16137" spans="1:23" x14ac:dyDescent="0.25">
      <c r="A16137" s="1" t="s">
        <v>4276</v>
      </c>
      <c r="B16137" s="1">
        <v>1.318117</v>
      </c>
      <c r="C16137" s="1">
        <v>103.84023999999999</v>
      </c>
      <c r="D16137" s="9">
        <v>44092</v>
      </c>
      <c r="E16137" s="1">
        <v>4</v>
      </c>
      <c r="F16137" s="1" t="str" cm="1">
        <f t="array" ref="F16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37" s="1" t="str" cm="1">
        <f t="array" ref="G16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37" s="1" t="str" cm="1">
        <f t="array" ref="H16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37" s="1" t="str" cm="1">
        <f t="array" ref="I16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37" s="1" t="e" cm="1">
        <f t="array" ref="J16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37" s="1" t="e" cm="1">
        <f t="array" ref="K16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37"/>
      <c r="Q16137"/>
      <c r="T16137"/>
      <c r="V16137" s="1"/>
      <c r="W16137" s="2"/>
    </row>
    <row r="16138" spans="1:23" x14ac:dyDescent="0.25">
      <c r="A16138" s="1" t="s">
        <v>5490</v>
      </c>
      <c r="B16138" s="1">
        <v>1.3066660000000001</v>
      </c>
      <c r="C16138" s="1">
        <v>103.850837</v>
      </c>
      <c r="D16138" s="9">
        <v>44092</v>
      </c>
      <c r="E16138" s="1">
        <v>1</v>
      </c>
      <c r="F16138" s="1" t="str" cm="1">
        <f t="array" ref="F16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38" s="1" t="str" cm="1">
        <f t="array" ref="G16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38" s="1" t="str" cm="1">
        <f t="array" ref="H16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38" s="1" t="str" cm="1">
        <f t="array" ref="I16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38" s="1" t="e" cm="1">
        <f t="array" ref="J16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38" s="1" t="e" cm="1">
        <f t="array" ref="K16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38"/>
      <c r="Q16138"/>
      <c r="T16138"/>
      <c r="V16138" s="1"/>
      <c r="W16138" s="2"/>
    </row>
    <row r="16139" spans="1:23" x14ac:dyDescent="0.25">
      <c r="A16139" s="1" t="s">
        <v>4277</v>
      </c>
      <c r="B16139" s="1">
        <v>1.3069331</v>
      </c>
      <c r="C16139" s="1">
        <v>103.85032769999999</v>
      </c>
      <c r="D16139" s="9">
        <v>44092</v>
      </c>
      <c r="E16139" s="1">
        <v>4</v>
      </c>
      <c r="F16139" s="1" t="str" cm="1">
        <f t="array" ref="F16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39" s="1" t="str" cm="1">
        <f t="array" ref="G16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39" s="1" t="str" cm="1">
        <f t="array" ref="H16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39" s="1" t="str" cm="1">
        <f t="array" ref="I16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39" s="1" t="e" cm="1">
        <f t="array" ref="J16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39" s="1" t="e" cm="1">
        <f t="array" ref="K16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39"/>
      <c r="Q16139"/>
      <c r="T16139"/>
      <c r="V16139" s="1"/>
      <c r="W16139" s="2"/>
    </row>
    <row r="16140" spans="1:23" x14ac:dyDescent="0.25">
      <c r="A16140" s="1" t="s">
        <v>4278</v>
      </c>
      <c r="B16140" s="1">
        <v>1.306942</v>
      </c>
      <c r="C16140" s="1">
        <v>103.85021399999999</v>
      </c>
      <c r="D16140" s="9">
        <v>44092</v>
      </c>
      <c r="E16140" s="1">
        <v>8</v>
      </c>
      <c r="F16140" s="1" t="str" cm="1">
        <f t="array" ref="F16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40" s="1" t="str" cm="1">
        <f t="array" ref="G16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40" s="1" t="str" cm="1">
        <f t="array" ref="H16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40" s="1" t="str" cm="1">
        <f t="array" ref="I16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40" s="1" t="e" cm="1">
        <f t="array" ref="J16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40" s="1" t="e" cm="1">
        <f t="array" ref="K16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40"/>
      <c r="Q16140"/>
      <c r="T16140"/>
      <c r="V16140" s="1"/>
      <c r="W16140" s="2"/>
    </row>
    <row r="16141" spans="1:23" x14ac:dyDescent="0.25">
      <c r="A16141" s="1" t="s">
        <v>5491</v>
      </c>
      <c r="B16141" s="1">
        <v>1.3057030000000001</v>
      </c>
      <c r="C16141" s="1">
        <v>103.850842</v>
      </c>
      <c r="D16141" s="9">
        <v>44092</v>
      </c>
      <c r="E16141" s="1">
        <v>1</v>
      </c>
      <c r="F16141" s="1" t="str" cm="1">
        <f t="array" ref="F16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41" s="1" t="str" cm="1">
        <f t="array" ref="G16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41" s="1" t="str" cm="1">
        <f t="array" ref="H16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41" s="1" t="str" cm="1">
        <f t="array" ref="I16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41" s="1" t="e" cm="1">
        <f t="array" ref="J16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41" s="1" t="e" cm="1">
        <f t="array" ref="K16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41"/>
      <c r="Q16141"/>
      <c r="T16141"/>
      <c r="V16141" s="1"/>
      <c r="W16141" s="2"/>
    </row>
    <row r="16142" spans="1:23" x14ac:dyDescent="0.25">
      <c r="A16142" s="1" t="s">
        <v>5492</v>
      </c>
      <c r="B16142" s="1">
        <v>1.3468471</v>
      </c>
      <c r="C16142" s="1">
        <v>103.8705181</v>
      </c>
      <c r="D16142" s="9">
        <v>44092</v>
      </c>
      <c r="E16142" s="1">
        <v>1</v>
      </c>
      <c r="F16142" s="1" t="str" cm="1">
        <f t="array" ref="F16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42" s="1" t="str" cm="1">
        <f t="array" ref="G16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42" s="1" t="str" cm="1">
        <f t="array" ref="H16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42" s="1" t="str" cm="1">
        <f t="array" ref="I16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42" s="1" t="e" cm="1">
        <f t="array" ref="J16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42" s="1" t="e" cm="1">
        <f t="array" ref="K16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42"/>
      <c r="Q16142"/>
      <c r="T16142"/>
      <c r="V16142" s="1"/>
      <c r="W16142" s="2"/>
    </row>
    <row r="16143" spans="1:23" x14ac:dyDescent="0.25">
      <c r="A16143" s="1" t="s">
        <v>5493</v>
      </c>
      <c r="B16143" s="1">
        <v>1.362142</v>
      </c>
      <c r="C16143" s="1">
        <v>103.747535</v>
      </c>
      <c r="D16143" s="9">
        <v>44092</v>
      </c>
      <c r="E16143" s="1">
        <v>1</v>
      </c>
      <c r="F16143" s="1" cm="1">
        <f t="array" ref="F16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9.67942043723359</v>
      </c>
      <c r="G16143" s="1" cm="1">
        <f t="array" ref="G16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16143" s="1" t="str" cm="1">
        <f t="array" ref="H16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43" s="1" t="str" cm="1">
        <f t="array" ref="I16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43" s="1" t="e" cm="1">
        <f t="array" ref="J16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43" s="1" t="e" cm="1">
        <f t="array" ref="K16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43"/>
      <c r="Q16143"/>
      <c r="T16143"/>
      <c r="V16143" s="1"/>
      <c r="W16143" s="2"/>
    </row>
    <row r="16144" spans="1:23" x14ac:dyDescent="0.25">
      <c r="A16144" s="1" t="s">
        <v>5494</v>
      </c>
      <c r="B16144" s="1">
        <v>1.3624540000000001</v>
      </c>
      <c r="C16144" s="1">
        <v>103.748204</v>
      </c>
      <c r="D16144" s="9">
        <v>44092</v>
      </c>
      <c r="E16144" s="1">
        <v>1</v>
      </c>
      <c r="F16144" s="1" t="str" cm="1">
        <f t="array" ref="F16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44" s="1" t="str" cm="1">
        <f t="array" ref="G16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44" s="1" t="str" cm="1">
        <f t="array" ref="H16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44" s="1" t="str" cm="1">
        <f t="array" ref="I16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44" s="1" t="e" cm="1">
        <f t="array" ref="J16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44" s="1" t="e" cm="1">
        <f t="array" ref="K16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44"/>
      <c r="Q16144"/>
      <c r="T16144"/>
      <c r="V16144" s="1"/>
      <c r="W16144" s="2"/>
    </row>
    <row r="16145" spans="1:23" x14ac:dyDescent="0.25">
      <c r="A16145" s="1" t="s">
        <v>217</v>
      </c>
      <c r="B16145" s="1">
        <v>1.3634250000000001</v>
      </c>
      <c r="C16145" s="1">
        <v>103.74833099999999</v>
      </c>
      <c r="D16145" s="9">
        <v>44092</v>
      </c>
      <c r="E16145" s="1">
        <v>1</v>
      </c>
      <c r="F16145" s="1" t="str" cm="1">
        <f t="array" ref="F16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45" s="1" t="str" cm="1">
        <f t="array" ref="G16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45" s="1" t="str" cm="1">
        <f t="array" ref="H16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45" s="1" t="str" cm="1">
        <f t="array" ref="I16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45" s="1" t="e" cm="1">
        <f t="array" ref="J16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45" s="1" t="e" cm="1">
        <f t="array" ref="K16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45"/>
      <c r="Q16145"/>
      <c r="T16145"/>
      <c r="V16145" s="1"/>
      <c r="W16145" s="2"/>
    </row>
    <row r="16146" spans="1:23" x14ac:dyDescent="0.25">
      <c r="A16146" s="1" t="s">
        <v>5495</v>
      </c>
      <c r="B16146" s="1">
        <v>1.363629</v>
      </c>
      <c r="C16146" s="1">
        <v>103.74763799999999</v>
      </c>
      <c r="D16146" s="9">
        <v>44092</v>
      </c>
      <c r="E16146" s="1">
        <v>1</v>
      </c>
      <c r="F16146" s="1" cm="1">
        <f t="array" ref="F16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5.24581188004321</v>
      </c>
      <c r="G16146" s="1" cm="1">
        <f t="array" ref="G16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16146" s="1" t="str" cm="1">
        <f t="array" ref="H16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46" s="1" t="str" cm="1">
        <f t="array" ref="I16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46" s="1" t="e" cm="1">
        <f t="array" ref="J16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46" s="1" t="e" cm="1">
        <f t="array" ref="K16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46"/>
      <c r="Q16146"/>
      <c r="T16146"/>
      <c r="V16146" s="1"/>
      <c r="W16146" s="2"/>
    </row>
    <row r="16147" spans="1:23" x14ac:dyDescent="0.25">
      <c r="A16147" s="1" t="s">
        <v>5496</v>
      </c>
      <c r="B16147" s="1">
        <v>1.363245</v>
      </c>
      <c r="C16147" s="1">
        <v>103.750124</v>
      </c>
      <c r="D16147" s="9">
        <v>44092</v>
      </c>
      <c r="E16147" s="1">
        <v>1</v>
      </c>
      <c r="F16147" s="1" t="str" cm="1">
        <f t="array" ref="F16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47" s="1" t="str" cm="1">
        <f t="array" ref="G16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47" s="1" t="str" cm="1">
        <f t="array" ref="H16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47" s="1" t="str" cm="1">
        <f t="array" ref="I16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47" s="1" t="e" cm="1">
        <f t="array" ref="J16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47" s="1" t="e" cm="1">
        <f t="array" ref="K16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47"/>
      <c r="Q16147"/>
      <c r="T16147"/>
      <c r="V16147" s="1"/>
      <c r="W16147" s="2"/>
    </row>
    <row r="16148" spans="1:23" x14ac:dyDescent="0.25">
      <c r="A16148" s="1" t="s">
        <v>5497</v>
      </c>
      <c r="B16148" s="1">
        <v>1.3624432</v>
      </c>
      <c r="C16148" s="1">
        <v>103.749206</v>
      </c>
      <c r="D16148" s="9">
        <v>44092</v>
      </c>
      <c r="E16148" s="1">
        <v>1</v>
      </c>
      <c r="F16148" s="1" t="str" cm="1">
        <f t="array" ref="F16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48" s="1" t="str" cm="1">
        <f t="array" ref="G16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48" s="1" t="str" cm="1">
        <f t="array" ref="H16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48" s="1" t="str" cm="1">
        <f t="array" ref="I16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48" s="1" t="e" cm="1">
        <f t="array" ref="J16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48" s="1" t="e" cm="1">
        <f t="array" ref="K16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48"/>
      <c r="Q16148"/>
      <c r="T16148"/>
      <c r="V16148" s="1"/>
      <c r="W16148" s="2"/>
    </row>
    <row r="16149" spans="1:23" x14ac:dyDescent="0.25">
      <c r="A16149" s="1" t="s">
        <v>5498</v>
      </c>
      <c r="B16149" s="1">
        <v>1.3570340000000001</v>
      </c>
      <c r="C16149" s="1">
        <v>103.742029</v>
      </c>
      <c r="D16149" s="9">
        <v>44092</v>
      </c>
      <c r="E16149" s="1">
        <v>1</v>
      </c>
      <c r="F16149" s="1" t="str" cm="1">
        <f t="array" ref="F16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49" s="1" t="str" cm="1">
        <f t="array" ref="G16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49" s="1" t="str" cm="1">
        <f t="array" ref="H16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49" s="1" t="str" cm="1">
        <f t="array" ref="I16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49" s="1" t="e" cm="1">
        <f t="array" ref="J16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49" s="1" t="e" cm="1">
        <f t="array" ref="K16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49"/>
      <c r="Q16149"/>
      <c r="T16149"/>
      <c r="V16149" s="1"/>
      <c r="W16149" s="2"/>
    </row>
    <row r="16150" spans="1:23" x14ac:dyDescent="0.25">
      <c r="A16150" s="1" t="s">
        <v>864</v>
      </c>
      <c r="B16150" s="1">
        <v>1.3648480000000001</v>
      </c>
      <c r="C16150" s="1">
        <v>103.74498800000001</v>
      </c>
      <c r="D16150" s="9">
        <v>44092</v>
      </c>
      <c r="E16150" s="1">
        <v>1</v>
      </c>
      <c r="F16150" s="1" t="str" cm="1">
        <f t="array" ref="F16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50" s="1" t="str" cm="1">
        <f t="array" ref="G16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50" s="1" t="str" cm="1">
        <f t="array" ref="H16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50" s="1" t="str" cm="1">
        <f t="array" ref="I16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50" s="1" t="e" cm="1">
        <f t="array" ref="J16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50" s="1" t="e" cm="1">
        <f t="array" ref="K16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50"/>
      <c r="Q16150"/>
      <c r="T16150"/>
      <c r="V16150" s="1"/>
      <c r="W16150" s="2"/>
    </row>
    <row r="16151" spans="1:23" x14ac:dyDescent="0.25">
      <c r="A16151" s="1" t="s">
        <v>2243</v>
      </c>
      <c r="B16151" s="1">
        <v>1.363631</v>
      </c>
      <c r="C16151" s="1">
        <v>103.745974</v>
      </c>
      <c r="D16151" s="9">
        <v>44092</v>
      </c>
      <c r="E16151" s="1">
        <v>1</v>
      </c>
      <c r="F16151" s="1" cm="1">
        <f t="array" ref="F16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4.06376167252859</v>
      </c>
      <c r="G16151" s="1" cm="1">
        <f t="array" ref="G16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16151" s="1" t="str" cm="1">
        <f t="array" ref="H16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51" s="1" t="str" cm="1">
        <f t="array" ref="I16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51" s="1" t="e" cm="1">
        <f t="array" ref="J16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51" s="1" t="e" cm="1">
        <f t="array" ref="K16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51"/>
      <c r="Q16151"/>
      <c r="T16151"/>
      <c r="V16151" s="1"/>
      <c r="W16151" s="2"/>
    </row>
    <row r="16152" spans="1:23" x14ac:dyDescent="0.25">
      <c r="A16152" s="1" t="s">
        <v>4303</v>
      </c>
      <c r="B16152" s="1">
        <v>1.3653649999999999</v>
      </c>
      <c r="C16152" s="1">
        <v>103.752489</v>
      </c>
      <c r="D16152" s="9">
        <v>44092</v>
      </c>
      <c r="E16152" s="1">
        <v>1</v>
      </c>
      <c r="F16152" s="1" t="str" cm="1">
        <f t="array" ref="F16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52" s="1" t="str" cm="1">
        <f t="array" ref="G16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52" s="1" t="str" cm="1">
        <f t="array" ref="H16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52" s="1" t="str" cm="1">
        <f t="array" ref="I16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52" s="1" t="e" cm="1">
        <f t="array" ref="J16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52" s="1" t="e" cm="1">
        <f t="array" ref="K16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52"/>
      <c r="Q16152"/>
      <c r="T16152"/>
      <c r="V16152" s="1"/>
      <c r="W16152" s="2"/>
    </row>
    <row r="16153" spans="1:23" x14ac:dyDescent="0.25">
      <c r="A16153" s="1" t="s">
        <v>5499</v>
      </c>
      <c r="B16153" s="1">
        <v>1.3658600000000001</v>
      </c>
      <c r="C16153" s="1">
        <v>103.75330200000001</v>
      </c>
      <c r="D16153" s="9">
        <v>44092</v>
      </c>
      <c r="E16153" s="1">
        <v>1</v>
      </c>
      <c r="F16153" s="1" t="str" cm="1">
        <f t="array" ref="F16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53" s="1" t="str" cm="1">
        <f t="array" ref="G16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53" s="1" t="str" cm="1">
        <f t="array" ref="H16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53" s="1" t="str" cm="1">
        <f t="array" ref="I16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53" s="1" t="e" cm="1">
        <f t="array" ref="J16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53" s="1" t="e" cm="1">
        <f t="array" ref="K16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53"/>
      <c r="Q16153"/>
      <c r="T16153"/>
      <c r="V16153" s="1"/>
      <c r="W16153" s="2"/>
    </row>
    <row r="16154" spans="1:23" x14ac:dyDescent="0.25">
      <c r="A16154" s="1" t="s">
        <v>5500</v>
      </c>
      <c r="B16154" s="1">
        <v>1.3582019999999999</v>
      </c>
      <c r="C16154" s="1">
        <v>103.739302</v>
      </c>
      <c r="D16154" s="9">
        <v>44092</v>
      </c>
      <c r="E16154" s="1">
        <v>1</v>
      </c>
      <c r="F16154" s="1" t="str" cm="1">
        <f t="array" ref="F16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54" s="1" t="str" cm="1">
        <f t="array" ref="G16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54" s="1" t="str" cm="1">
        <f t="array" ref="H16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54" s="1" t="str" cm="1">
        <f t="array" ref="I16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54" s="1" t="e" cm="1">
        <f t="array" ref="J16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54" s="1" t="e" cm="1">
        <f t="array" ref="K16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54"/>
      <c r="Q16154"/>
      <c r="T16154"/>
      <c r="V16154" s="1"/>
      <c r="W16154" s="2"/>
    </row>
    <row r="16155" spans="1:23" x14ac:dyDescent="0.25">
      <c r="A16155" s="1" t="s">
        <v>5501</v>
      </c>
      <c r="B16155" s="1">
        <v>1.347056</v>
      </c>
      <c r="C16155" s="1">
        <v>103.74489</v>
      </c>
      <c r="D16155" s="9">
        <v>44092</v>
      </c>
      <c r="E16155" s="1">
        <v>1</v>
      </c>
      <c r="F16155" s="1" cm="1">
        <f t="array" ref="F16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77130647984896</v>
      </c>
      <c r="G16155" s="1" cm="1">
        <f t="array" ref="G16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15</v>
      </c>
      <c r="H16155" s="1" t="str" cm="1">
        <f t="array" ref="H16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55" s="1" t="str" cm="1">
        <f t="array" ref="I16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55" s="1" t="e" cm="1">
        <f t="array" ref="J16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55" s="1" t="e" cm="1">
        <f t="array" ref="K16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55"/>
      <c r="Q16155"/>
      <c r="T16155"/>
      <c r="V16155" s="1"/>
      <c r="W16155" s="2"/>
    </row>
    <row r="16156" spans="1:23" x14ac:dyDescent="0.25">
      <c r="A16156" s="1" t="s">
        <v>5502</v>
      </c>
      <c r="B16156" s="1">
        <v>1.346733</v>
      </c>
      <c r="C16156" s="1">
        <v>103.74415500000001</v>
      </c>
      <c r="D16156" s="9">
        <v>44092</v>
      </c>
      <c r="E16156" s="1">
        <v>1</v>
      </c>
      <c r="F16156" s="1" cm="1">
        <f t="array" ref="F16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3.608527280233218</v>
      </c>
      <c r="G16156" s="1" cm="1">
        <f t="array" ref="G16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15</v>
      </c>
      <c r="H16156" s="1" t="str" cm="1">
        <f t="array" ref="H16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56" s="1" t="str" cm="1">
        <f t="array" ref="I16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56" s="1" t="e" cm="1">
        <f t="array" ref="J16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56" s="1" t="e" cm="1">
        <f t="array" ref="K16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56"/>
      <c r="Q16156"/>
      <c r="T16156"/>
      <c r="V16156" s="1"/>
      <c r="W16156" s="2"/>
    </row>
    <row r="16157" spans="1:23" x14ac:dyDescent="0.25">
      <c r="A16157" s="1" t="s">
        <v>3249</v>
      </c>
      <c r="B16157" s="1">
        <v>1.36554</v>
      </c>
      <c r="C16157" s="1">
        <v>103.745155</v>
      </c>
      <c r="D16157" s="9">
        <v>44092</v>
      </c>
      <c r="E16157" s="1">
        <v>1</v>
      </c>
      <c r="F16157" s="1" t="str" cm="1">
        <f t="array" ref="F16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57" s="1" t="str" cm="1">
        <f t="array" ref="G16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57" s="1" t="str" cm="1">
        <f t="array" ref="H16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57" s="1" t="str" cm="1">
        <f t="array" ref="I16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57" s="1" t="e" cm="1">
        <f t="array" ref="J16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57" s="1" t="e" cm="1">
        <f t="array" ref="K16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57"/>
      <c r="Q16157"/>
      <c r="T16157"/>
      <c r="V16157" s="1"/>
      <c r="W16157" s="2"/>
    </row>
    <row r="16158" spans="1:23" x14ac:dyDescent="0.25">
      <c r="A16158" s="1" t="s">
        <v>5503</v>
      </c>
      <c r="B16158" s="1">
        <v>1.3461879999999999</v>
      </c>
      <c r="C16158" s="1">
        <v>103.74036599999999</v>
      </c>
      <c r="D16158" s="9">
        <v>44092</v>
      </c>
      <c r="E16158" s="1">
        <v>1</v>
      </c>
      <c r="F16158" s="1" t="str" cm="1">
        <f t="array" ref="F16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58" s="1" t="str" cm="1">
        <f t="array" ref="G16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58" s="1" t="str" cm="1">
        <f t="array" ref="H16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58" s="1" t="str" cm="1">
        <f t="array" ref="I16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58" s="1" t="e" cm="1">
        <f t="array" ref="J16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58" s="1" t="e" cm="1">
        <f t="array" ref="K16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58"/>
      <c r="Q16158"/>
      <c r="T16158"/>
      <c r="V16158" s="1"/>
      <c r="W16158" s="2"/>
    </row>
    <row r="16159" spans="1:23" x14ac:dyDescent="0.25">
      <c r="A16159" s="1" t="s">
        <v>220</v>
      </c>
      <c r="B16159" s="1">
        <v>1.3456887</v>
      </c>
      <c r="C16159" s="1">
        <v>103.7418143</v>
      </c>
      <c r="D16159" s="9">
        <v>44092</v>
      </c>
      <c r="E16159" s="1">
        <v>1</v>
      </c>
      <c r="F16159" s="1" t="str" cm="1">
        <f t="array" ref="F16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59" s="1" t="str" cm="1">
        <f t="array" ref="G16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59" s="1" t="str" cm="1">
        <f t="array" ref="H16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59" s="1" t="str" cm="1">
        <f t="array" ref="I16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59" s="1" t="e" cm="1">
        <f t="array" ref="J16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59" s="1" t="e" cm="1">
        <f t="array" ref="K16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59"/>
      <c r="Q16159"/>
      <c r="T16159"/>
      <c r="V16159" s="1"/>
      <c r="W16159" s="2"/>
    </row>
    <row r="16160" spans="1:23" x14ac:dyDescent="0.25">
      <c r="A16160" s="1" t="s">
        <v>5504</v>
      </c>
      <c r="B16160" s="1">
        <v>1.357648</v>
      </c>
      <c r="C16160" s="1">
        <v>103.740967</v>
      </c>
      <c r="D16160" s="9">
        <v>44092</v>
      </c>
      <c r="E16160" s="1">
        <v>1</v>
      </c>
      <c r="F16160" s="1" t="str" cm="1">
        <f t="array" ref="F16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60" s="1" t="str" cm="1">
        <f t="array" ref="G16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60" s="1" t="str" cm="1">
        <f t="array" ref="H16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60" s="1" t="str" cm="1">
        <f t="array" ref="I16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60" s="1" t="e" cm="1">
        <f t="array" ref="J16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60" s="1" t="e" cm="1">
        <f t="array" ref="K16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60"/>
      <c r="Q16160"/>
      <c r="T16160"/>
      <c r="V16160" s="1"/>
      <c r="W16160" s="2"/>
    </row>
    <row r="16161" spans="1:23" x14ac:dyDescent="0.25">
      <c r="A16161" s="1" t="s">
        <v>5505</v>
      </c>
      <c r="B16161" s="1">
        <v>1.3579190000000001</v>
      </c>
      <c r="C16161" s="1">
        <v>103.740199</v>
      </c>
      <c r="D16161" s="9">
        <v>44092</v>
      </c>
      <c r="E16161" s="1">
        <v>1</v>
      </c>
      <c r="F16161" s="1" t="str" cm="1">
        <f t="array" ref="F16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61" s="1" t="str" cm="1">
        <f t="array" ref="G16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61" s="1" t="str" cm="1">
        <f t="array" ref="H16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61" s="1" t="str" cm="1">
        <f t="array" ref="I16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61" s="1" t="e" cm="1">
        <f t="array" ref="J16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61" s="1" t="e" cm="1">
        <f t="array" ref="K16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61"/>
      <c r="Q16161"/>
      <c r="T16161"/>
      <c r="V16161" s="1"/>
      <c r="W16161" s="2"/>
    </row>
    <row r="16162" spans="1:23" x14ac:dyDescent="0.25">
      <c r="A16162" s="1" t="s">
        <v>5506</v>
      </c>
      <c r="B16162" s="1">
        <v>1.3578250000000001</v>
      </c>
      <c r="C16162" s="1">
        <v>103.739397</v>
      </c>
      <c r="D16162" s="9">
        <v>44092</v>
      </c>
      <c r="E16162" s="1">
        <v>1</v>
      </c>
      <c r="F16162" s="1" t="str" cm="1">
        <f t="array" ref="F16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62" s="1" t="str" cm="1">
        <f t="array" ref="G16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62" s="1" t="str" cm="1">
        <f t="array" ref="H16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62" s="1" t="str" cm="1">
        <f t="array" ref="I16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62" s="1" t="e" cm="1">
        <f t="array" ref="J16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62" s="1" t="e" cm="1">
        <f t="array" ref="K16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62"/>
      <c r="Q16162"/>
      <c r="T16162"/>
      <c r="V16162" s="1"/>
      <c r="W16162" s="2"/>
    </row>
    <row r="16163" spans="1:23" x14ac:dyDescent="0.25">
      <c r="A16163" s="1" t="s">
        <v>867</v>
      </c>
      <c r="B16163" s="1">
        <v>1.3862410000000001</v>
      </c>
      <c r="C16163" s="1">
        <v>103.77059800000001</v>
      </c>
      <c r="D16163" s="9">
        <v>44092</v>
      </c>
      <c r="E16163" s="1">
        <v>1</v>
      </c>
      <c r="F16163" s="1" t="str" cm="1">
        <f t="array" ref="F16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63" s="1" t="str" cm="1">
        <f t="array" ref="G16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63" s="1" t="str" cm="1">
        <f t="array" ref="H16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63" s="1" t="str" cm="1">
        <f t="array" ref="I16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63" s="1" t="e" cm="1">
        <f t="array" ref="J16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63" s="1" t="e" cm="1">
        <f t="array" ref="K16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63"/>
      <c r="Q16163"/>
      <c r="T16163"/>
      <c r="V16163" s="1"/>
      <c r="W16163" s="2"/>
    </row>
    <row r="16164" spans="1:23" x14ac:dyDescent="0.25">
      <c r="A16164" s="1" t="s">
        <v>868</v>
      </c>
      <c r="B16164" s="1">
        <v>1.3854778999999999</v>
      </c>
      <c r="C16164" s="1">
        <v>103.77063769999999</v>
      </c>
      <c r="D16164" s="9">
        <v>44092</v>
      </c>
      <c r="E16164" s="1">
        <v>1</v>
      </c>
      <c r="F16164" s="1" t="str" cm="1">
        <f t="array" ref="F16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64" s="1" t="str" cm="1">
        <f t="array" ref="G16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64" s="1" t="str" cm="1">
        <f t="array" ref="H16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64" s="1" t="str" cm="1">
        <f t="array" ref="I16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64" s="1" t="e" cm="1">
        <f t="array" ref="J16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64" s="1" t="e" cm="1">
        <f t="array" ref="K16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64"/>
      <c r="Q16164"/>
      <c r="T16164"/>
      <c r="V16164" s="1"/>
      <c r="W16164" s="2"/>
    </row>
    <row r="16165" spans="1:23" x14ac:dyDescent="0.25">
      <c r="A16165" s="1" t="s">
        <v>5507</v>
      </c>
      <c r="B16165" s="1">
        <v>1.383416</v>
      </c>
      <c r="C16165" s="1">
        <v>103.771615</v>
      </c>
      <c r="D16165" s="9">
        <v>44092</v>
      </c>
      <c r="E16165" s="1">
        <v>1</v>
      </c>
      <c r="F16165" s="1" t="str" cm="1">
        <f t="array" ref="F16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65" s="1" t="str" cm="1">
        <f t="array" ref="G16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65" s="1" t="str" cm="1">
        <f t="array" ref="H16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65" s="1" t="str" cm="1">
        <f t="array" ref="I16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65" s="1" t="e" cm="1">
        <f t="array" ref="J16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65" s="1" t="e" cm="1">
        <f t="array" ref="K16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65"/>
      <c r="Q16165"/>
      <c r="T16165"/>
      <c r="V16165" s="1"/>
      <c r="W16165" s="2"/>
    </row>
    <row r="16166" spans="1:23" x14ac:dyDescent="0.25">
      <c r="A16166" s="1" t="s">
        <v>5508</v>
      </c>
      <c r="B16166" s="1">
        <v>1.383699</v>
      </c>
      <c r="C16166" s="1">
        <v>103.77194799999999</v>
      </c>
      <c r="D16166" s="9">
        <v>44092</v>
      </c>
      <c r="E16166" s="1">
        <v>1</v>
      </c>
      <c r="F16166" s="1" t="str" cm="1">
        <f t="array" ref="F16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66" s="1" t="str" cm="1">
        <f t="array" ref="G16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66" s="1" t="str" cm="1">
        <f t="array" ref="H16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66" s="1" t="str" cm="1">
        <f t="array" ref="I16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66" s="1" t="e" cm="1">
        <f t="array" ref="J16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66" s="1" t="e" cm="1">
        <f t="array" ref="K16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66"/>
      <c r="Q16166"/>
      <c r="T16166"/>
      <c r="V16166" s="1"/>
      <c r="W16166" s="2"/>
    </row>
    <row r="16167" spans="1:23" x14ac:dyDescent="0.25">
      <c r="A16167" s="1" t="s">
        <v>5509</v>
      </c>
      <c r="B16167" s="1">
        <v>1.3849959999999999</v>
      </c>
      <c r="C16167" s="1">
        <v>103.763713</v>
      </c>
      <c r="D16167" s="9">
        <v>44092</v>
      </c>
      <c r="E16167" s="1">
        <v>1</v>
      </c>
      <c r="F16167" s="1" t="str" cm="1">
        <f t="array" ref="F16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67" s="1" t="str" cm="1">
        <f t="array" ref="G16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67" s="1" t="str" cm="1">
        <f t="array" ref="H16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67" s="1" t="str" cm="1">
        <f t="array" ref="I16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67" s="1" t="e" cm="1">
        <f t="array" ref="J16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67" s="1" t="e" cm="1">
        <f t="array" ref="K16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67"/>
      <c r="Q16167"/>
      <c r="T16167"/>
      <c r="V16167" s="1"/>
      <c r="W16167" s="2"/>
    </row>
    <row r="16168" spans="1:23" x14ac:dyDescent="0.25">
      <c r="A16168" s="1" t="s">
        <v>3252</v>
      </c>
      <c r="B16168" s="1">
        <v>1.3838409</v>
      </c>
      <c r="C16168" s="1">
        <v>103.76299710000001</v>
      </c>
      <c r="D16168" s="9">
        <v>44092</v>
      </c>
      <c r="E16168" s="1">
        <v>3</v>
      </c>
      <c r="F16168" s="1" t="str" cm="1">
        <f t="array" ref="F16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68" s="1" t="str" cm="1">
        <f t="array" ref="G16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68" s="1" t="str" cm="1">
        <f t="array" ref="H16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68" s="1" t="str" cm="1">
        <f t="array" ref="I16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68" s="1" t="e" cm="1">
        <f t="array" ref="J16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68" s="1" t="e" cm="1">
        <f t="array" ref="K16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68"/>
      <c r="Q16168"/>
      <c r="T16168"/>
      <c r="V16168" s="1"/>
      <c r="W16168" s="2"/>
    </row>
    <row r="16169" spans="1:23" x14ac:dyDescent="0.25">
      <c r="A16169" s="1" t="s">
        <v>4315</v>
      </c>
      <c r="B16169" s="1">
        <v>1.3830579999999999</v>
      </c>
      <c r="C16169" s="1">
        <v>103.763161</v>
      </c>
      <c r="D16169" s="9">
        <v>44092</v>
      </c>
      <c r="E16169" s="1">
        <v>7</v>
      </c>
      <c r="F16169" s="1" t="str" cm="1">
        <f t="array" ref="F16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69" s="1" t="str" cm="1">
        <f t="array" ref="G16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69" s="1" t="str" cm="1">
        <f t="array" ref="H16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69" s="1" t="str" cm="1">
        <f t="array" ref="I16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69" s="1" t="e" cm="1">
        <f t="array" ref="J16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69" s="1" t="e" cm="1">
        <f t="array" ref="K16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69"/>
      <c r="Q16169"/>
      <c r="T16169"/>
      <c r="V16169" s="1"/>
      <c r="W16169" s="2"/>
    </row>
    <row r="16170" spans="1:23" x14ac:dyDescent="0.25">
      <c r="A16170" s="1" t="s">
        <v>3253</v>
      </c>
      <c r="B16170" s="1">
        <v>1.3825274000000001</v>
      </c>
      <c r="C16170" s="1">
        <v>103.7633045</v>
      </c>
      <c r="D16170" s="9">
        <v>44092</v>
      </c>
      <c r="E16170" s="1">
        <v>5</v>
      </c>
      <c r="F16170" s="1" t="str" cm="1">
        <f t="array" ref="F16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70" s="1" t="str" cm="1">
        <f t="array" ref="G16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70" s="1" t="str" cm="1">
        <f t="array" ref="H16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70" s="1" t="str" cm="1">
        <f t="array" ref="I16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70" s="1" t="e" cm="1">
        <f t="array" ref="J16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70" s="1" t="e" cm="1">
        <f t="array" ref="K16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70"/>
      <c r="Q16170"/>
      <c r="T16170"/>
      <c r="V16170" s="1"/>
      <c r="W16170" s="2"/>
    </row>
    <row r="16171" spans="1:23" x14ac:dyDescent="0.25">
      <c r="A16171" s="1" t="s">
        <v>3254</v>
      </c>
      <c r="B16171" s="1">
        <v>1.3816980000000001</v>
      </c>
      <c r="C16171" s="1">
        <v>103.76345999999999</v>
      </c>
      <c r="D16171" s="9">
        <v>44092</v>
      </c>
      <c r="E16171" s="1">
        <v>5</v>
      </c>
      <c r="F16171" s="1" cm="1">
        <f t="array" ref="F16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645431152398992</v>
      </c>
      <c r="G16171" s="1" cm="1">
        <f t="array" ref="G16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8</v>
      </c>
      <c r="H16171" s="1" t="str" cm="1">
        <f t="array" ref="H16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71" s="1" t="str" cm="1">
        <f t="array" ref="I16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71" s="1" t="e" cm="1">
        <f t="array" ref="J16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71" s="1" t="e" cm="1">
        <f t="array" ref="K16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71"/>
      <c r="Q16171"/>
      <c r="T16171"/>
      <c r="V16171" s="1"/>
      <c r="W16171" s="2"/>
    </row>
    <row r="16172" spans="1:23" x14ac:dyDescent="0.25">
      <c r="A16172" s="1" t="s">
        <v>3255</v>
      </c>
      <c r="B16172" s="1">
        <v>1.3829899999999999</v>
      </c>
      <c r="C16172" s="1">
        <v>103.76191900000001</v>
      </c>
      <c r="D16172" s="9">
        <v>44092</v>
      </c>
      <c r="E16172" s="1">
        <v>28</v>
      </c>
      <c r="F16172" s="1" t="str" cm="1">
        <f t="array" ref="F16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72" s="1" t="str" cm="1">
        <f t="array" ref="G16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72" s="1" t="str" cm="1">
        <f t="array" ref="H16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72" s="1" t="str" cm="1">
        <f t="array" ref="I16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72" s="1" t="e" cm="1">
        <f t="array" ref="J16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72" s="1" t="e" cm="1">
        <f t="array" ref="K16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72"/>
      <c r="Q16172"/>
      <c r="T16172"/>
      <c r="V16172" s="1"/>
      <c r="W16172" s="2"/>
    </row>
    <row r="16173" spans="1:23" x14ac:dyDescent="0.25">
      <c r="A16173" s="1" t="s">
        <v>2760</v>
      </c>
      <c r="B16173" s="1">
        <v>1.3839049999999999</v>
      </c>
      <c r="C16173" s="1">
        <v>103.761741</v>
      </c>
      <c r="D16173" s="9">
        <v>44092</v>
      </c>
      <c r="E16173" s="1">
        <v>12</v>
      </c>
      <c r="F16173" s="1" t="str" cm="1">
        <f t="array" ref="F16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73" s="1" t="str" cm="1">
        <f t="array" ref="G16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73" s="1" t="str" cm="1">
        <f t="array" ref="H16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73" s="1" t="str" cm="1">
        <f t="array" ref="I16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73" s="1" t="e" cm="1">
        <f t="array" ref="J16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73" s="1" t="e" cm="1">
        <f t="array" ref="K16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73"/>
      <c r="Q16173"/>
      <c r="T16173"/>
      <c r="V16173" s="1"/>
      <c r="W16173" s="2"/>
    </row>
    <row r="16174" spans="1:23" x14ac:dyDescent="0.25">
      <c r="A16174" s="1" t="s">
        <v>3256</v>
      </c>
      <c r="B16174" s="1">
        <v>1.384574</v>
      </c>
      <c r="C16174" s="1">
        <v>103.76200300000001</v>
      </c>
      <c r="D16174" s="9">
        <v>44092</v>
      </c>
      <c r="E16174" s="1">
        <v>6</v>
      </c>
      <c r="F16174" s="1" t="str" cm="1">
        <f t="array" ref="F16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74" s="1" t="str" cm="1">
        <f t="array" ref="G16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74" s="1" t="str" cm="1">
        <f t="array" ref="H16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74" s="1" t="str" cm="1">
        <f t="array" ref="I16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74" s="1" t="e" cm="1">
        <f t="array" ref="J16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74" s="1" t="e" cm="1">
        <f t="array" ref="K16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74"/>
      <c r="Q16174"/>
      <c r="T16174"/>
      <c r="V16174" s="1"/>
      <c r="W16174" s="2"/>
    </row>
    <row r="16175" spans="1:23" x14ac:dyDescent="0.25">
      <c r="A16175" s="1" t="s">
        <v>2761</v>
      </c>
      <c r="B16175" s="1">
        <v>1.3853310000000001</v>
      </c>
      <c r="C16175" s="1">
        <v>103.762145</v>
      </c>
      <c r="D16175" s="9">
        <v>44092</v>
      </c>
      <c r="E16175" s="1">
        <v>12</v>
      </c>
      <c r="F16175" s="1" t="str" cm="1">
        <f t="array" ref="F16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75" s="1" t="str" cm="1">
        <f t="array" ref="G16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75" s="1" t="str" cm="1">
        <f t="array" ref="H16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75" s="1" t="str" cm="1">
        <f t="array" ref="I16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75" s="1" t="e" cm="1">
        <f t="array" ref="J16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75" s="1" t="e" cm="1">
        <f t="array" ref="K16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75"/>
      <c r="Q16175"/>
      <c r="T16175"/>
      <c r="V16175" s="1"/>
      <c r="W16175" s="2"/>
    </row>
    <row r="16176" spans="1:23" x14ac:dyDescent="0.25">
      <c r="A16176" s="1" t="s">
        <v>3257</v>
      </c>
      <c r="B16176" s="1">
        <v>1.3855729999999999</v>
      </c>
      <c r="C16176" s="1">
        <v>103.76272899999999</v>
      </c>
      <c r="D16176" s="9">
        <v>44092</v>
      </c>
      <c r="E16176" s="1">
        <v>1</v>
      </c>
      <c r="F16176" s="1" t="str" cm="1">
        <f t="array" ref="F16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76" s="1" t="str" cm="1">
        <f t="array" ref="G16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76" s="1" t="str" cm="1">
        <f t="array" ref="H16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76" s="1" t="str" cm="1">
        <f t="array" ref="I16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76" s="1" t="e" cm="1">
        <f t="array" ref="J16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76" s="1" t="e" cm="1">
        <f t="array" ref="K16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76"/>
      <c r="Q16176"/>
      <c r="T16176"/>
      <c r="V16176" s="1"/>
      <c r="W16176" s="2"/>
    </row>
    <row r="16177" spans="1:23" x14ac:dyDescent="0.25">
      <c r="A16177" s="1" t="s">
        <v>3258</v>
      </c>
      <c r="B16177" s="1">
        <v>1.3858699999999999</v>
      </c>
      <c r="C16177" s="1">
        <v>103.762378</v>
      </c>
      <c r="D16177" s="9">
        <v>44092</v>
      </c>
      <c r="E16177" s="1">
        <v>2</v>
      </c>
      <c r="F16177" s="1" t="str" cm="1">
        <f t="array" ref="F16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77" s="1" t="str" cm="1">
        <f t="array" ref="G16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77" s="1" t="str" cm="1">
        <f t="array" ref="H16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77" s="1" t="str" cm="1">
        <f t="array" ref="I16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77" s="1" t="e" cm="1">
        <f t="array" ref="J16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77" s="1" t="e" cm="1">
        <f t="array" ref="K16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77"/>
      <c r="Q16177"/>
      <c r="T16177"/>
      <c r="V16177" s="1"/>
      <c r="W16177" s="2"/>
    </row>
    <row r="16178" spans="1:23" x14ac:dyDescent="0.25">
      <c r="A16178" s="1" t="s">
        <v>3259</v>
      </c>
      <c r="B16178" s="1">
        <v>1.385947</v>
      </c>
      <c r="C16178" s="1">
        <v>103.76170999999999</v>
      </c>
      <c r="D16178" s="9">
        <v>44092</v>
      </c>
      <c r="E16178" s="1">
        <v>4</v>
      </c>
      <c r="F16178" s="1" t="str" cm="1">
        <f t="array" ref="F16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78" s="1" t="str" cm="1">
        <f t="array" ref="G16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78" s="1" t="str" cm="1">
        <f t="array" ref="H16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78" s="1" t="str" cm="1">
        <f t="array" ref="I16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78" s="1" t="e" cm="1">
        <f t="array" ref="J16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78" s="1" t="e" cm="1">
        <f t="array" ref="K16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78"/>
      <c r="Q16178"/>
      <c r="T16178"/>
      <c r="V16178" s="1"/>
      <c r="W16178" s="2"/>
    </row>
    <row r="16179" spans="1:23" x14ac:dyDescent="0.25">
      <c r="A16179" s="1" t="s">
        <v>1714</v>
      </c>
      <c r="B16179" s="1">
        <v>1.2740482</v>
      </c>
      <c r="C16179" s="1">
        <v>103.8256528</v>
      </c>
      <c r="D16179" s="9">
        <v>44092</v>
      </c>
      <c r="E16179" s="1">
        <v>1</v>
      </c>
      <c r="F16179" s="1" t="str" cm="1">
        <f t="array" ref="F16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79" s="1" t="str" cm="1">
        <f t="array" ref="G16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79" s="1" t="str" cm="1">
        <f t="array" ref="H16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79" s="1" t="str" cm="1">
        <f t="array" ref="I16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79" s="1" t="e" cm="1">
        <f t="array" ref="J16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79" s="1" t="e" cm="1">
        <f t="array" ref="K16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79"/>
      <c r="Q16179"/>
      <c r="T16179"/>
      <c r="V16179" s="1"/>
      <c r="W16179" s="2"/>
    </row>
    <row r="16180" spans="1:23" x14ac:dyDescent="0.25">
      <c r="A16180" s="1" t="s">
        <v>5510</v>
      </c>
      <c r="B16180" s="1">
        <v>1.273925</v>
      </c>
      <c r="C16180" s="1">
        <v>103.826904</v>
      </c>
      <c r="D16180" s="9">
        <v>44092</v>
      </c>
      <c r="E16180" s="1">
        <v>1</v>
      </c>
      <c r="F16180" s="1" t="str" cm="1">
        <f t="array" ref="F16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80" s="1" t="str" cm="1">
        <f t="array" ref="G16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80" s="1" t="str" cm="1">
        <f t="array" ref="H16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80" s="1" t="str" cm="1">
        <f t="array" ref="I16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80" s="1" t="e" cm="1">
        <f t="array" ref="J16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80" s="1" t="e" cm="1">
        <f t="array" ref="K16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80"/>
      <c r="Q16180"/>
      <c r="T16180"/>
      <c r="V16180" s="1"/>
      <c r="W16180" s="2"/>
    </row>
    <row r="16181" spans="1:23" x14ac:dyDescent="0.25">
      <c r="A16181" s="1" t="s">
        <v>5511</v>
      </c>
      <c r="B16181" s="1">
        <v>1.274435</v>
      </c>
      <c r="C16181" s="1">
        <v>103.827263</v>
      </c>
      <c r="D16181" s="9">
        <v>44092</v>
      </c>
      <c r="E16181" s="1">
        <v>1</v>
      </c>
      <c r="F16181" s="1" t="str" cm="1">
        <f t="array" ref="F16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81" s="1" t="str" cm="1">
        <f t="array" ref="G16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81" s="1" t="str" cm="1">
        <f t="array" ref="H16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81" s="1" t="str" cm="1">
        <f t="array" ref="I16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81" s="1" t="e" cm="1">
        <f t="array" ref="J16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81" s="1" t="e" cm="1">
        <f t="array" ref="K16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81"/>
      <c r="Q16181"/>
      <c r="T16181"/>
      <c r="V16181" s="1"/>
      <c r="W16181" s="2"/>
    </row>
    <row r="16182" spans="1:23" x14ac:dyDescent="0.25">
      <c r="A16182" s="1" t="s">
        <v>1715</v>
      </c>
      <c r="B16182" s="1">
        <v>1.2749239999999999</v>
      </c>
      <c r="C16182" s="1">
        <v>103.82707499999999</v>
      </c>
      <c r="D16182" s="9">
        <v>44092</v>
      </c>
      <c r="E16182" s="1">
        <v>1</v>
      </c>
      <c r="F16182" s="1" t="str" cm="1">
        <f t="array" ref="F16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82" s="1" t="str" cm="1">
        <f t="array" ref="G16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82" s="1" t="str" cm="1">
        <f t="array" ref="H16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82" s="1" t="str" cm="1">
        <f t="array" ref="I16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82" s="1" t="e" cm="1">
        <f t="array" ref="J16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82" s="1" t="e" cm="1">
        <f t="array" ref="K16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82"/>
      <c r="Q16182"/>
      <c r="T16182"/>
      <c r="V16182" s="1"/>
      <c r="W16182" s="2"/>
    </row>
    <row r="16183" spans="1:23" x14ac:dyDescent="0.25">
      <c r="A16183" s="1" t="s">
        <v>5512</v>
      </c>
      <c r="B16183" s="1">
        <v>1.2750779999999999</v>
      </c>
      <c r="C16183" s="1">
        <v>103.825963</v>
      </c>
      <c r="D16183" s="9">
        <v>44092</v>
      </c>
      <c r="E16183" s="1">
        <v>1</v>
      </c>
      <c r="F16183" s="1" t="str" cm="1">
        <f t="array" ref="F16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83" s="1" t="str" cm="1">
        <f t="array" ref="G16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83" s="1" t="str" cm="1">
        <f t="array" ref="H16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83" s="1" t="str" cm="1">
        <f t="array" ref="I16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83" s="1" t="e" cm="1">
        <f t="array" ref="J16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83" s="1" t="e" cm="1">
        <f t="array" ref="K16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83"/>
      <c r="Q16183"/>
      <c r="T16183"/>
      <c r="V16183" s="1"/>
      <c r="W16183" s="2"/>
    </row>
    <row r="16184" spans="1:23" x14ac:dyDescent="0.25">
      <c r="A16184" s="1" t="s">
        <v>3260</v>
      </c>
      <c r="B16184" s="1">
        <v>1.3228388</v>
      </c>
      <c r="C16184" s="1">
        <v>103.81502209999999</v>
      </c>
      <c r="D16184" s="9">
        <v>44092</v>
      </c>
      <c r="E16184" s="1">
        <v>6</v>
      </c>
      <c r="F16184" s="1" t="str" cm="1">
        <f t="array" ref="F16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84" s="1" t="str" cm="1">
        <f t="array" ref="G16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84" s="1" t="str" cm="1">
        <f t="array" ref="H16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84" s="1" t="str" cm="1">
        <f t="array" ref="I16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84" s="1" t="e" cm="1">
        <f t="array" ref="J16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84" s="1" t="e" cm="1">
        <f t="array" ref="K16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84"/>
      <c r="Q16184"/>
      <c r="T16184"/>
      <c r="V16184" s="1"/>
      <c r="W16184" s="2"/>
    </row>
    <row r="16185" spans="1:23" x14ac:dyDescent="0.25">
      <c r="A16185" s="1" t="s">
        <v>3261</v>
      </c>
      <c r="B16185" s="1">
        <v>1.315318</v>
      </c>
      <c r="C16185" s="1">
        <v>103.83575399999999</v>
      </c>
      <c r="D16185" s="9">
        <v>44092</v>
      </c>
      <c r="E16185" s="1">
        <v>55</v>
      </c>
      <c r="F16185" s="1" cm="1">
        <f t="array" ref="F16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98433985530733</v>
      </c>
      <c r="G16185" s="1" cm="1">
        <f t="array" ref="G16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6</v>
      </c>
      <c r="H16185" s="1" t="str" cm="1">
        <f t="array" ref="H16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85" s="1" t="str" cm="1">
        <f t="array" ref="I16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85" s="1" t="e" cm="1">
        <f t="array" ref="J16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85" s="1" t="e" cm="1">
        <f t="array" ref="K16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85"/>
      <c r="Q16185"/>
      <c r="T16185"/>
      <c r="V16185" s="1"/>
      <c r="W16185" s="2"/>
    </row>
    <row r="16186" spans="1:23" x14ac:dyDescent="0.25">
      <c r="A16186" s="1" t="s">
        <v>5513</v>
      </c>
      <c r="B16186" s="1">
        <v>1.3173809999999999</v>
      </c>
      <c r="C16186" s="1">
        <v>103.833584</v>
      </c>
      <c r="D16186" s="9">
        <v>44092</v>
      </c>
      <c r="E16186" s="1">
        <v>1</v>
      </c>
      <c r="F16186" s="1" cm="1">
        <f t="array" ref="F16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528133615003298</v>
      </c>
      <c r="G16186" s="1" cm="1">
        <f t="array" ref="G16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55</v>
      </c>
      <c r="H16186" s="1" t="str" cm="1">
        <f t="array" ref="H16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86" s="1" t="str" cm="1">
        <f t="array" ref="I16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86" s="1" t="e" cm="1">
        <f t="array" ref="J16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86" s="1" t="e" cm="1">
        <f t="array" ref="K16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86"/>
      <c r="Q16186"/>
      <c r="T16186"/>
      <c r="V16186" s="1"/>
      <c r="W16186" s="2"/>
    </row>
    <row r="16187" spans="1:23" x14ac:dyDescent="0.25">
      <c r="A16187" s="1" t="s">
        <v>4317</v>
      </c>
      <c r="B16187" s="1">
        <v>1.3176620000000001</v>
      </c>
      <c r="C16187" s="1">
        <v>103.831508</v>
      </c>
      <c r="D16187" s="9">
        <v>44092</v>
      </c>
      <c r="E16187" s="1">
        <v>3</v>
      </c>
      <c r="F16187" s="1" cm="1">
        <f t="array" ref="F16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5.96839385321006</v>
      </c>
      <c r="G16187" s="1" cm="1">
        <f t="array" ref="G16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7</v>
      </c>
      <c r="H16187" s="1" t="str" cm="1">
        <f t="array" ref="H16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87" s="1" t="str" cm="1">
        <f t="array" ref="I16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87" s="1" t="e" cm="1">
        <f t="array" ref="J16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87" s="1" t="e" cm="1">
        <f t="array" ref="K16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87"/>
      <c r="Q16187"/>
      <c r="T16187"/>
      <c r="V16187" s="1"/>
      <c r="W16187" s="2"/>
    </row>
    <row r="16188" spans="1:23" x14ac:dyDescent="0.25">
      <c r="A16188" s="1" t="s">
        <v>4318</v>
      </c>
      <c r="B16188" s="1">
        <v>1.3213029999999999</v>
      </c>
      <c r="C16188" s="1">
        <v>103.838925</v>
      </c>
      <c r="D16188" s="9">
        <v>44092</v>
      </c>
      <c r="E16188" s="1">
        <v>2</v>
      </c>
      <c r="F16188" s="1" t="str" cm="1">
        <f t="array" ref="F16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88" s="1" t="str" cm="1">
        <f t="array" ref="G16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88" s="1" t="str" cm="1">
        <f t="array" ref="H16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88" s="1" t="str" cm="1">
        <f t="array" ref="I16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88" s="1" t="e" cm="1">
        <f t="array" ref="J16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88" s="1" t="e" cm="1">
        <f t="array" ref="K16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88"/>
      <c r="Q16188"/>
      <c r="T16188"/>
      <c r="V16188" s="1"/>
      <c r="W16188" s="2"/>
    </row>
    <row r="16189" spans="1:23" x14ac:dyDescent="0.25">
      <c r="A16189" s="1" t="s">
        <v>1104</v>
      </c>
      <c r="B16189" s="1">
        <v>1.3389310000000001</v>
      </c>
      <c r="C16189" s="1">
        <v>103.883537</v>
      </c>
      <c r="D16189" s="9">
        <v>44092</v>
      </c>
      <c r="E16189" s="1">
        <v>1</v>
      </c>
      <c r="F16189" s="1" cm="1">
        <f t="array" ref="F16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97934410347966</v>
      </c>
      <c r="G16189" s="1" cm="1">
        <f t="array" ref="G16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3</v>
      </c>
      <c r="H16189" s="1" t="str" cm="1">
        <f t="array" ref="H16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89" s="1" t="str" cm="1">
        <f t="array" ref="I16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89" s="1" t="e" cm="1">
        <f t="array" ref="J16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89" s="1" t="e" cm="1">
        <f t="array" ref="K16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89"/>
      <c r="Q16189"/>
      <c r="T16189"/>
      <c r="V16189" s="1"/>
      <c r="W16189" s="2"/>
    </row>
    <row r="16190" spans="1:23" x14ac:dyDescent="0.25">
      <c r="A16190" s="1" t="s">
        <v>3262</v>
      </c>
      <c r="B16190" s="1">
        <v>1.3125262</v>
      </c>
      <c r="C16190" s="1">
        <v>103.9220962</v>
      </c>
      <c r="D16190" s="9">
        <v>44092</v>
      </c>
      <c r="E16190" s="1">
        <v>8</v>
      </c>
      <c r="F16190" s="1" t="str" cm="1">
        <f t="array" ref="F16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90" s="1" t="str" cm="1">
        <f t="array" ref="G16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90" s="1" t="str" cm="1">
        <f t="array" ref="H16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90" s="1" t="str" cm="1">
        <f t="array" ref="I16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90" s="1" t="e" cm="1">
        <f t="array" ref="J16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90" s="1" t="e" cm="1">
        <f t="array" ref="K16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90"/>
      <c r="Q16190"/>
      <c r="T16190"/>
      <c r="V16190" s="1"/>
      <c r="W16190" s="2"/>
    </row>
    <row r="16191" spans="1:23" x14ac:dyDescent="0.25">
      <c r="A16191" s="1" t="s">
        <v>2763</v>
      </c>
      <c r="B16191" s="1">
        <v>1.3075619999999999</v>
      </c>
      <c r="C16191" s="1">
        <v>103.836337</v>
      </c>
      <c r="D16191" s="9">
        <v>44092</v>
      </c>
      <c r="E16191" s="1">
        <v>1</v>
      </c>
      <c r="F16191" s="1" t="str" cm="1">
        <f t="array" ref="F16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91" s="1" t="str" cm="1">
        <f t="array" ref="G16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91" s="1" t="str" cm="1">
        <f t="array" ref="H16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91" s="1" t="str" cm="1">
        <f t="array" ref="I16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91" s="1" t="e" cm="1">
        <f t="array" ref="J16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91" s="1" t="e" cm="1">
        <f t="array" ref="K16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91"/>
      <c r="Q16191"/>
      <c r="T16191"/>
      <c r="V16191" s="1"/>
      <c r="W16191" s="2"/>
    </row>
    <row r="16192" spans="1:23" x14ac:dyDescent="0.25">
      <c r="A16192" s="1" t="s">
        <v>2764</v>
      </c>
      <c r="B16192" s="1">
        <v>1.314659</v>
      </c>
      <c r="C16192" s="1">
        <v>103.84832</v>
      </c>
      <c r="D16192" s="9">
        <v>44092</v>
      </c>
      <c r="E16192" s="1">
        <v>4</v>
      </c>
      <c r="F16192" s="1" t="str" cm="1">
        <f t="array" ref="F16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92" s="1" t="str" cm="1">
        <f t="array" ref="G16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92" s="1" t="str" cm="1">
        <f t="array" ref="H16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92" s="1" t="str" cm="1">
        <f t="array" ref="I16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92" s="1" t="e" cm="1">
        <f t="array" ref="J16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92" s="1" t="e" cm="1">
        <f t="array" ref="K16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92"/>
      <c r="Q16192"/>
      <c r="T16192"/>
      <c r="V16192" s="1"/>
      <c r="W16192" s="2"/>
    </row>
    <row r="16193" spans="1:23" x14ac:dyDescent="0.25">
      <c r="A16193" s="1" t="s">
        <v>5514</v>
      </c>
      <c r="B16193" s="1">
        <v>1.3169690000000001</v>
      </c>
      <c r="C16193" s="1">
        <v>103.849386</v>
      </c>
      <c r="D16193" s="9">
        <v>44092</v>
      </c>
      <c r="E16193" s="1">
        <v>2</v>
      </c>
      <c r="F16193" s="1" t="str" cm="1">
        <f t="array" ref="F16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93" s="1" t="str" cm="1">
        <f t="array" ref="G16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93" s="1" t="str" cm="1">
        <f t="array" ref="H16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93" s="1" t="str" cm="1">
        <f t="array" ref="I16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93" s="1" t="e" cm="1">
        <f t="array" ref="J16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93" s="1" t="e" cm="1">
        <f t="array" ref="K16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93"/>
      <c r="Q16193"/>
      <c r="T16193"/>
      <c r="V16193" s="1"/>
      <c r="W16193" s="2"/>
    </row>
    <row r="16194" spans="1:23" x14ac:dyDescent="0.25">
      <c r="A16194" s="1" t="s">
        <v>3264</v>
      </c>
      <c r="B16194" s="1">
        <v>1.316684</v>
      </c>
      <c r="C16194" s="1">
        <v>103.84894</v>
      </c>
      <c r="D16194" s="9">
        <v>44092</v>
      </c>
      <c r="E16194" s="1">
        <v>2</v>
      </c>
      <c r="F16194" s="1" t="str" cm="1">
        <f t="array" ref="F16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94" s="1" t="str" cm="1">
        <f t="array" ref="G16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94" s="1" t="str" cm="1">
        <f t="array" ref="H16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94" s="1" t="str" cm="1">
        <f t="array" ref="I16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94" s="1" t="e" cm="1">
        <f t="array" ref="J16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94" s="1" t="e" cm="1">
        <f t="array" ref="K16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94"/>
      <c r="Q16194"/>
      <c r="T16194"/>
      <c r="V16194" s="1"/>
      <c r="W16194" s="2"/>
    </row>
    <row r="16195" spans="1:23" x14ac:dyDescent="0.25">
      <c r="A16195" s="1" t="s">
        <v>5515</v>
      </c>
      <c r="B16195" s="1">
        <v>1.3158993000000001</v>
      </c>
      <c r="C16195" s="1">
        <v>103.8484567</v>
      </c>
      <c r="D16195" s="9">
        <v>44092</v>
      </c>
      <c r="E16195" s="1">
        <v>2</v>
      </c>
      <c r="F16195" s="1" t="str" cm="1">
        <f t="array" ref="F16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95" s="1" t="str" cm="1">
        <f t="array" ref="G16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95" s="1" t="str" cm="1">
        <f t="array" ref="H16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95" s="1" t="str" cm="1">
        <f t="array" ref="I16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95" s="1" t="e" cm="1">
        <f t="array" ref="J16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95" s="1" t="e" cm="1">
        <f t="array" ref="K16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95"/>
      <c r="Q16195"/>
      <c r="T16195"/>
      <c r="V16195" s="1"/>
      <c r="W16195" s="2"/>
    </row>
    <row r="16196" spans="1:23" x14ac:dyDescent="0.25">
      <c r="A16196" s="1" t="s">
        <v>2924</v>
      </c>
      <c r="B16196" s="1">
        <v>1.444888</v>
      </c>
      <c r="C16196" s="1">
        <v>103.824843</v>
      </c>
      <c r="D16196" s="9">
        <v>44092</v>
      </c>
      <c r="E16196" s="1">
        <v>2</v>
      </c>
      <c r="F16196" s="1" t="str" cm="1">
        <f t="array" ref="F16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96" s="1" t="str" cm="1">
        <f t="array" ref="G16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96" s="1" t="str" cm="1">
        <f t="array" ref="H16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96" s="1" t="str" cm="1">
        <f t="array" ref="I16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96" s="1" t="e" cm="1">
        <f t="array" ref="J16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96" s="1" t="e" cm="1">
        <f t="array" ref="K16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96"/>
      <c r="Q16196"/>
      <c r="T16196"/>
      <c r="V16196" s="1"/>
      <c r="W16196" s="2"/>
    </row>
    <row r="16197" spans="1:23" x14ac:dyDescent="0.25">
      <c r="A16197" s="1" t="s">
        <v>3268</v>
      </c>
      <c r="B16197" s="1">
        <v>1.3566609000000001</v>
      </c>
      <c r="C16197" s="1">
        <v>103.8661662</v>
      </c>
      <c r="D16197" s="9">
        <v>44092</v>
      </c>
      <c r="E16197" s="1">
        <v>19</v>
      </c>
      <c r="F16197" s="1" cm="1">
        <f t="array" ref="F16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9.25136601842337</v>
      </c>
      <c r="G16197" s="1" cm="1">
        <f t="array" ref="G16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8</v>
      </c>
      <c r="H16197" s="1" cm="1">
        <f t="array" ref="H16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5.192547828523928</v>
      </c>
      <c r="I16197" s="1" cm="1">
        <f t="array" ref="I16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7</v>
      </c>
      <c r="J16197" s="1" t="e" cm="1">
        <f t="array" ref="J16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97" s="1" t="e" cm="1">
        <f t="array" ref="K16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97"/>
      <c r="Q16197"/>
      <c r="T16197"/>
      <c r="V16197" s="1"/>
      <c r="W16197" s="2"/>
    </row>
    <row r="16198" spans="1:23" x14ac:dyDescent="0.25">
      <c r="A16198" s="1" t="s">
        <v>3269</v>
      </c>
      <c r="B16198" s="1">
        <v>1.3582015000000001</v>
      </c>
      <c r="C16198" s="1">
        <v>103.8654275</v>
      </c>
      <c r="D16198" s="9">
        <v>44092</v>
      </c>
      <c r="E16198" s="1">
        <v>18</v>
      </c>
      <c r="F16198" s="1" t="str" cm="1">
        <f t="array" ref="F16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98" s="1" t="str" cm="1">
        <f t="array" ref="G16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98" s="1" t="str" cm="1">
        <f t="array" ref="H16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98" s="1" t="str" cm="1">
        <f t="array" ref="I16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98" s="1" t="e" cm="1">
        <f t="array" ref="J16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98" s="1" t="e" cm="1">
        <f t="array" ref="K16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98"/>
      <c r="Q16198"/>
      <c r="T16198"/>
      <c r="V16198" s="1"/>
      <c r="W16198" s="2"/>
    </row>
    <row r="16199" spans="1:23" x14ac:dyDescent="0.25">
      <c r="A16199" s="1" t="s">
        <v>2765</v>
      </c>
      <c r="B16199" s="1">
        <v>1.3142244000000001</v>
      </c>
      <c r="C16199" s="1">
        <v>103.848304</v>
      </c>
      <c r="D16199" s="9">
        <v>44092</v>
      </c>
      <c r="E16199" s="1">
        <v>3</v>
      </c>
      <c r="F16199" s="1" t="str" cm="1">
        <f t="array" ref="F16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99" s="1" t="str" cm="1">
        <f t="array" ref="G16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99" s="1" t="str" cm="1">
        <f t="array" ref="H16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99" s="1" t="str" cm="1">
        <f t="array" ref="I16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99" s="1" t="e" cm="1">
        <f t="array" ref="J16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99" s="1" t="e" cm="1">
        <f t="array" ref="K16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99"/>
      <c r="Q16199"/>
      <c r="T16199"/>
      <c r="V16199" s="1"/>
      <c r="W16199" s="2"/>
    </row>
    <row r="16200" spans="1:23" x14ac:dyDescent="0.25">
      <c r="A16200" s="1" t="s">
        <v>3271</v>
      </c>
      <c r="B16200" s="1">
        <v>1.314846</v>
      </c>
      <c r="C16200" s="1">
        <v>103.846835</v>
      </c>
      <c r="D16200" s="9">
        <v>44092</v>
      </c>
      <c r="E16200" s="1">
        <v>2</v>
      </c>
      <c r="F16200" s="1" t="str" cm="1">
        <f t="array" ref="F16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00" s="1" t="str" cm="1">
        <f t="array" ref="G16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00" s="1" cm="1">
        <f t="array" ref="H16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54218013301718</v>
      </c>
      <c r="I16200" s="1" cm="1">
        <f t="array" ref="I16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4</v>
      </c>
      <c r="J16200" s="1" t="e" cm="1">
        <f t="array" ref="J16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00" s="1" t="e" cm="1">
        <f t="array" ref="K16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00"/>
      <c r="Q16200"/>
      <c r="T16200"/>
      <c r="V16200" s="1"/>
      <c r="W16200" s="2"/>
    </row>
    <row r="16201" spans="1:23" x14ac:dyDescent="0.25">
      <c r="A16201" s="1" t="s">
        <v>980</v>
      </c>
      <c r="B16201" s="1">
        <v>1.3107527999999999</v>
      </c>
      <c r="C16201" s="1">
        <v>103.8999069</v>
      </c>
      <c r="D16201" s="9">
        <v>44092</v>
      </c>
      <c r="E16201" s="1">
        <v>6</v>
      </c>
      <c r="F16201" s="1" t="str" cm="1">
        <f t="array" ref="F16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01" s="1" t="str" cm="1">
        <f t="array" ref="G16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01" s="1" cm="1">
        <f t="array" ref="H16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8940886251023</v>
      </c>
      <c r="I16201" s="1" cm="1">
        <f t="array" ref="I16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6201" s="1" t="e" cm="1">
        <f t="array" ref="J16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01" s="1" t="e" cm="1">
        <f t="array" ref="K16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01"/>
      <c r="Q16201"/>
      <c r="T16201"/>
      <c r="V16201" s="1"/>
      <c r="W16201" s="2"/>
    </row>
    <row r="16202" spans="1:23" x14ac:dyDescent="0.25">
      <c r="A16202" s="1" t="s">
        <v>980</v>
      </c>
      <c r="B16202" s="1">
        <v>1.3107527999999999</v>
      </c>
      <c r="C16202" s="1">
        <v>103.8999069</v>
      </c>
      <c r="D16202" s="9">
        <v>44092</v>
      </c>
      <c r="E16202" s="1">
        <v>4</v>
      </c>
      <c r="F16202" s="1" t="str" cm="1">
        <f t="array" ref="F16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02" s="1" t="str" cm="1">
        <f t="array" ref="G16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02" s="1" cm="1">
        <f t="array" ref="H16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8940886251023</v>
      </c>
      <c r="I16202" s="1" cm="1">
        <f t="array" ref="I16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6202" s="1" t="e" cm="1">
        <f t="array" ref="J16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02" s="1" t="e" cm="1">
        <f t="array" ref="K16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02"/>
      <c r="Q16202"/>
      <c r="T16202"/>
      <c r="V16202" s="1"/>
      <c r="W16202" s="2"/>
    </row>
    <row r="16203" spans="1:23" x14ac:dyDescent="0.25">
      <c r="A16203" s="1" t="s">
        <v>5516</v>
      </c>
      <c r="B16203" s="1">
        <v>1.3746100000000001</v>
      </c>
      <c r="C16203" s="1">
        <v>103.77080100000001</v>
      </c>
      <c r="D16203" s="9">
        <v>44092</v>
      </c>
      <c r="E16203" s="1">
        <v>3</v>
      </c>
      <c r="F16203" s="1" t="str" cm="1">
        <f t="array" ref="F16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03" s="1" t="str" cm="1">
        <f t="array" ref="G16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03" s="1" t="str" cm="1">
        <f t="array" ref="H16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03" s="1" t="str" cm="1">
        <f t="array" ref="I16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03" s="1" t="e" cm="1">
        <f t="array" ref="J16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03" s="1" t="e" cm="1">
        <f t="array" ref="K16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03"/>
      <c r="Q16203"/>
      <c r="T16203"/>
      <c r="V16203" s="1"/>
      <c r="W16203" s="2"/>
    </row>
    <row r="16204" spans="1:23" x14ac:dyDescent="0.25">
      <c r="A16204" s="1" t="s">
        <v>5517</v>
      </c>
      <c r="B16204" s="1">
        <v>1.3744369999999999</v>
      </c>
      <c r="C16204" s="1">
        <v>103.770506</v>
      </c>
      <c r="D16204" s="9">
        <v>44092</v>
      </c>
      <c r="E16204" s="1">
        <v>4</v>
      </c>
      <c r="F16204" s="1" t="str" cm="1">
        <f t="array" ref="F16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04" s="1" t="str" cm="1">
        <f t="array" ref="G16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04" s="1" t="str" cm="1">
        <f t="array" ref="H16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04" s="1" t="str" cm="1">
        <f t="array" ref="I16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04" s="1" t="e" cm="1">
        <f t="array" ref="J16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04" s="1" t="e" cm="1">
        <f t="array" ref="K16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04"/>
      <c r="Q16204"/>
      <c r="T16204"/>
      <c r="V16204" s="1"/>
      <c r="W16204" s="2"/>
    </row>
    <row r="16205" spans="1:23" x14ac:dyDescent="0.25">
      <c r="A16205" s="1" t="s">
        <v>5518</v>
      </c>
      <c r="B16205" s="1">
        <v>1.3743160000000001</v>
      </c>
      <c r="C16205" s="1">
        <v>103.769954</v>
      </c>
      <c r="D16205" s="9">
        <v>44092</v>
      </c>
      <c r="E16205" s="1">
        <v>1</v>
      </c>
      <c r="F16205" s="1" t="str" cm="1">
        <f t="array" ref="F16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05" s="1" t="str" cm="1">
        <f t="array" ref="G16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05" s="1" t="str" cm="1">
        <f t="array" ref="H16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05" s="1" t="str" cm="1">
        <f t="array" ref="I16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05" s="1" t="e" cm="1">
        <f t="array" ref="J16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05" s="1" t="e" cm="1">
        <f t="array" ref="K16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05"/>
      <c r="Q16205"/>
      <c r="T16205"/>
      <c r="V16205" s="1"/>
      <c r="W16205" s="2"/>
    </row>
    <row r="16206" spans="1:23" x14ac:dyDescent="0.25">
      <c r="A16206" s="1" t="s">
        <v>3273</v>
      </c>
      <c r="B16206" s="1">
        <v>1.309447</v>
      </c>
      <c r="C16206" s="1">
        <v>103.88448270000001</v>
      </c>
      <c r="D16206" s="9">
        <v>44092</v>
      </c>
      <c r="E16206" s="1">
        <v>1</v>
      </c>
      <c r="F16206" s="1" t="str" cm="1">
        <f t="array" ref="F16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06" s="1" t="str" cm="1">
        <f t="array" ref="G16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06" s="1" t="str" cm="1">
        <f t="array" ref="H16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06" s="1" t="str" cm="1">
        <f t="array" ref="I16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06" s="1" t="e" cm="1">
        <f t="array" ref="J16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06" s="1" t="e" cm="1">
        <f t="array" ref="K16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06"/>
      <c r="Q16206"/>
      <c r="T16206"/>
      <c r="V16206" s="1"/>
      <c r="W16206" s="2"/>
    </row>
    <row r="16207" spans="1:23" x14ac:dyDescent="0.25">
      <c r="A16207" s="1" t="s">
        <v>1717</v>
      </c>
      <c r="B16207" s="1">
        <v>1.305609</v>
      </c>
      <c r="C16207" s="1">
        <v>103.840835</v>
      </c>
      <c r="D16207" s="9">
        <v>44092</v>
      </c>
      <c r="E16207" s="1">
        <v>1</v>
      </c>
      <c r="F16207" s="1" t="str" cm="1">
        <f t="array" ref="F16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07" s="1" t="str" cm="1">
        <f t="array" ref="G16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07" s="1" t="str" cm="1">
        <f t="array" ref="H16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07" s="1" t="str" cm="1">
        <f t="array" ref="I16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07" s="1" t="e" cm="1">
        <f t="array" ref="J16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07" s="1" t="e" cm="1">
        <f t="array" ref="K16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07"/>
      <c r="Q16207"/>
      <c r="T16207"/>
      <c r="V16207" s="1"/>
      <c r="W16207" s="2"/>
    </row>
    <row r="16208" spans="1:23" x14ac:dyDescent="0.25">
      <c r="A16208" s="1" t="s">
        <v>4327</v>
      </c>
      <c r="B16208" s="1">
        <v>1.304244</v>
      </c>
      <c r="C16208" s="1">
        <v>103.84076899999999</v>
      </c>
      <c r="D16208" s="9">
        <v>44092</v>
      </c>
      <c r="E16208" s="1">
        <v>6</v>
      </c>
      <c r="F16208" s="1" t="str" cm="1">
        <f t="array" ref="F16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08" s="1" t="str" cm="1">
        <f t="array" ref="G16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08" s="1" t="str" cm="1">
        <f t="array" ref="H16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08" s="1" t="str" cm="1">
        <f t="array" ref="I16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08" s="1" t="e" cm="1">
        <f t="array" ref="J16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08" s="1" t="e" cm="1">
        <f t="array" ref="K16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08"/>
      <c r="Q16208"/>
      <c r="T16208"/>
      <c r="V16208" s="1"/>
      <c r="W16208" s="2"/>
    </row>
    <row r="16209" spans="1:23" x14ac:dyDescent="0.25">
      <c r="A16209" s="1" t="s">
        <v>3276</v>
      </c>
      <c r="B16209" s="1">
        <v>1.3088856</v>
      </c>
      <c r="C16209" s="1">
        <v>103.9004516</v>
      </c>
      <c r="D16209" s="9">
        <v>44092</v>
      </c>
      <c r="E16209" s="1">
        <v>24</v>
      </c>
      <c r="F16209" s="1" t="str" cm="1">
        <f t="array" ref="F16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09" s="1" t="str" cm="1">
        <f t="array" ref="G16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09" s="1" cm="1">
        <f t="array" ref="H16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71610134483078</v>
      </c>
      <c r="I16209" s="1" cm="1">
        <f t="array" ref="I16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6209" s="1" t="e" cm="1">
        <f t="array" ref="J16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09" s="1" t="e" cm="1">
        <f t="array" ref="K16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09"/>
      <c r="Q16209"/>
      <c r="T16209"/>
      <c r="V16209" s="1"/>
      <c r="W16209" s="2"/>
    </row>
    <row r="16210" spans="1:23" x14ac:dyDescent="0.25">
      <c r="A16210" s="1" t="s">
        <v>3276</v>
      </c>
      <c r="B16210" s="1">
        <v>1.3088856</v>
      </c>
      <c r="C16210" s="1">
        <v>103.9004516</v>
      </c>
      <c r="D16210" s="9">
        <v>44092</v>
      </c>
      <c r="E16210" s="1">
        <v>1</v>
      </c>
      <c r="F16210" s="1" t="str" cm="1">
        <f t="array" ref="F16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10" s="1" t="str" cm="1">
        <f t="array" ref="G16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10" s="1" cm="1">
        <f t="array" ref="H16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71610134483078</v>
      </c>
      <c r="I16210" s="1" cm="1">
        <f t="array" ref="I16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6210" s="1" t="e" cm="1">
        <f t="array" ref="J16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10" s="1" t="e" cm="1">
        <f t="array" ref="K16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10"/>
      <c r="Q16210"/>
      <c r="T16210"/>
      <c r="V16210" s="1"/>
      <c r="W16210" s="2"/>
    </row>
    <row r="16211" spans="1:23" x14ac:dyDescent="0.25">
      <c r="A16211" s="1" t="s">
        <v>5519</v>
      </c>
      <c r="B16211" s="1">
        <v>1.3059190000000001</v>
      </c>
      <c r="C16211" s="1">
        <v>103.902587</v>
      </c>
      <c r="D16211" s="9">
        <v>44092</v>
      </c>
      <c r="E16211" s="1">
        <v>1</v>
      </c>
      <c r="F16211" s="1" t="str" cm="1">
        <f t="array" ref="F16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11" s="1" t="str" cm="1">
        <f t="array" ref="G16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11" s="1" t="str" cm="1">
        <f t="array" ref="H16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11" s="1" t="str" cm="1">
        <f t="array" ref="I16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11" s="1" t="e" cm="1">
        <f t="array" ref="J16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11" s="1" t="e" cm="1">
        <f t="array" ref="K16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11"/>
      <c r="Q16211"/>
      <c r="T16211"/>
      <c r="V16211" s="1"/>
      <c r="W16211" s="2"/>
    </row>
    <row r="16212" spans="1:23" x14ac:dyDescent="0.25">
      <c r="A16212" s="1" t="s">
        <v>5520</v>
      </c>
      <c r="B16212" s="1">
        <v>1.3055399999999999</v>
      </c>
      <c r="C16212" s="1">
        <v>103.90307</v>
      </c>
      <c r="D16212" s="9">
        <v>44092</v>
      </c>
      <c r="E16212" s="1">
        <v>1</v>
      </c>
      <c r="F16212" s="1" t="str" cm="1">
        <f t="array" ref="F16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12" s="1" t="str" cm="1">
        <f t="array" ref="G16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12" s="1" t="str" cm="1">
        <f t="array" ref="H16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12" s="1" t="str" cm="1">
        <f t="array" ref="I16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12" s="1" t="e" cm="1">
        <f t="array" ref="J16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12" s="1" t="e" cm="1">
        <f t="array" ref="K16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12"/>
      <c r="Q16212"/>
      <c r="T16212"/>
      <c r="V16212" s="1"/>
      <c r="W16212" s="2"/>
    </row>
    <row r="16213" spans="1:23" x14ac:dyDescent="0.25">
      <c r="A16213" s="1" t="s">
        <v>4328</v>
      </c>
      <c r="B16213" s="1">
        <v>1.3248340000000001</v>
      </c>
      <c r="C16213" s="1">
        <v>103.92437200000001</v>
      </c>
      <c r="D16213" s="9">
        <v>44092</v>
      </c>
      <c r="E16213" s="1">
        <v>3</v>
      </c>
      <c r="F16213" s="1" t="str" cm="1">
        <f t="array" ref="F16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13" s="1" t="str" cm="1">
        <f t="array" ref="G16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13" s="1" t="str" cm="1">
        <f t="array" ref="H16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13" s="1" t="str" cm="1">
        <f t="array" ref="I16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13" s="1" t="e" cm="1">
        <f t="array" ref="J16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13" s="1" t="e" cm="1">
        <f t="array" ref="K16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13"/>
      <c r="Q16213"/>
      <c r="T16213"/>
      <c r="V16213" s="1"/>
      <c r="W16213" s="2"/>
    </row>
    <row r="16214" spans="1:23" x14ac:dyDescent="0.25">
      <c r="A16214" s="1" t="s">
        <v>4329</v>
      </c>
      <c r="B16214" s="1">
        <v>1.324592</v>
      </c>
      <c r="C16214" s="1">
        <v>103.924035</v>
      </c>
      <c r="D16214" s="9">
        <v>44092</v>
      </c>
      <c r="E16214" s="1">
        <v>4</v>
      </c>
      <c r="F16214" s="1" t="str" cm="1">
        <f t="array" ref="F16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14" s="1" t="str" cm="1">
        <f t="array" ref="G16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14" s="1" t="str" cm="1">
        <f t="array" ref="H16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14" s="1" t="str" cm="1">
        <f t="array" ref="I16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14" s="1" t="e" cm="1">
        <f t="array" ref="J16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14" s="1" t="e" cm="1">
        <f t="array" ref="K16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14"/>
      <c r="Q16214"/>
      <c r="T16214"/>
      <c r="V16214" s="1"/>
      <c r="W16214" s="2"/>
    </row>
    <row r="16215" spans="1:23" x14ac:dyDescent="0.25">
      <c r="A16215" s="1" t="s">
        <v>4329</v>
      </c>
      <c r="B16215" s="1">
        <v>1.324592</v>
      </c>
      <c r="C16215" s="1">
        <v>103.924035</v>
      </c>
      <c r="D16215" s="9">
        <v>44092</v>
      </c>
      <c r="E16215" s="1">
        <v>1</v>
      </c>
      <c r="F16215" s="1" t="str" cm="1">
        <f t="array" ref="F16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15" s="1" t="str" cm="1">
        <f t="array" ref="G16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15" s="1" t="str" cm="1">
        <f t="array" ref="H16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15" s="1" t="str" cm="1">
        <f t="array" ref="I16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15" s="1" t="e" cm="1">
        <f t="array" ref="J16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15" s="1" t="e" cm="1">
        <f t="array" ref="K16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15"/>
      <c r="Q16215"/>
      <c r="T16215"/>
      <c r="V16215" s="1"/>
      <c r="W16215" s="2"/>
    </row>
    <row r="16216" spans="1:23" x14ac:dyDescent="0.25">
      <c r="A16216" s="1" t="s">
        <v>3277</v>
      </c>
      <c r="B16216" s="1">
        <v>1.324727</v>
      </c>
      <c r="C16216" s="1">
        <v>103.924682</v>
      </c>
      <c r="D16216" s="9">
        <v>44092</v>
      </c>
      <c r="E16216" s="1">
        <v>3</v>
      </c>
      <c r="F16216" s="1" t="str" cm="1">
        <f t="array" ref="F16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16" s="1" t="str" cm="1">
        <f t="array" ref="G16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16" s="1" t="str" cm="1">
        <f t="array" ref="H16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16" s="1" t="str" cm="1">
        <f t="array" ref="I16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16" s="1" t="e" cm="1">
        <f t="array" ref="J16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16" s="1" t="e" cm="1">
        <f t="array" ref="K16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16"/>
      <c r="Q16216"/>
      <c r="T16216"/>
      <c r="V16216" s="1"/>
      <c r="W16216" s="2"/>
    </row>
    <row r="16217" spans="1:23" x14ac:dyDescent="0.25">
      <c r="A16217" s="1" t="s">
        <v>4330</v>
      </c>
      <c r="B16217" s="1">
        <v>1.3252577999999999</v>
      </c>
      <c r="C16217" s="1">
        <v>103.9260077</v>
      </c>
      <c r="D16217" s="9">
        <v>44092</v>
      </c>
      <c r="E16217" s="1">
        <v>4</v>
      </c>
      <c r="F16217" s="1" t="str" cm="1">
        <f t="array" ref="F16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17" s="1" t="str" cm="1">
        <f t="array" ref="G16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17" s="1" t="str" cm="1">
        <f t="array" ref="H16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17" s="1" t="str" cm="1">
        <f t="array" ref="I16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17" s="1" t="e" cm="1">
        <f t="array" ref="J16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17" s="1" t="e" cm="1">
        <f t="array" ref="K16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17"/>
      <c r="Q16217"/>
      <c r="T16217"/>
      <c r="V16217" s="1"/>
      <c r="W16217" s="2"/>
    </row>
    <row r="16218" spans="1:23" x14ac:dyDescent="0.25">
      <c r="A16218" s="1" t="s">
        <v>2628</v>
      </c>
      <c r="B16218" s="1">
        <v>1.323866</v>
      </c>
      <c r="C16218" s="1">
        <v>103.924796</v>
      </c>
      <c r="D16218" s="9">
        <v>44092</v>
      </c>
      <c r="E16218" s="1">
        <v>11</v>
      </c>
      <c r="F16218" s="1" t="str" cm="1">
        <f t="array" ref="F16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18" s="1" t="str" cm="1">
        <f t="array" ref="G16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18" s="1" t="str" cm="1">
        <f t="array" ref="H16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18" s="1" t="str" cm="1">
        <f t="array" ref="I16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18" s="1" t="e" cm="1">
        <f t="array" ref="J16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18" s="1" t="e" cm="1">
        <f t="array" ref="K16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18"/>
      <c r="Q16218"/>
      <c r="T16218"/>
      <c r="V16218" s="1"/>
      <c r="W16218" s="2"/>
    </row>
    <row r="16219" spans="1:23" x14ac:dyDescent="0.25">
      <c r="A16219" s="1" t="s">
        <v>4331</v>
      </c>
      <c r="B16219" s="1">
        <v>1.3240689999999999</v>
      </c>
      <c r="C16219" s="1">
        <v>103.925859</v>
      </c>
      <c r="D16219" s="9">
        <v>44092</v>
      </c>
      <c r="E16219" s="1">
        <v>1</v>
      </c>
      <c r="F16219" s="1" t="str" cm="1">
        <f t="array" ref="F16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19" s="1" t="str" cm="1">
        <f t="array" ref="G16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19" s="1" t="str" cm="1">
        <f t="array" ref="H16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19" s="1" t="str" cm="1">
        <f t="array" ref="I16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19" s="1" t="e" cm="1">
        <f t="array" ref="J16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19" s="1" t="e" cm="1">
        <f t="array" ref="K16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19"/>
      <c r="Q16219"/>
      <c r="T16219"/>
      <c r="V16219" s="1"/>
      <c r="W16219" s="2"/>
    </row>
    <row r="16220" spans="1:23" x14ac:dyDescent="0.25">
      <c r="A16220" s="1" t="s">
        <v>5521</v>
      </c>
      <c r="B16220" s="1">
        <v>1.324201</v>
      </c>
      <c r="C16220" s="1">
        <v>103.92640900000001</v>
      </c>
      <c r="D16220" s="9">
        <v>44092</v>
      </c>
      <c r="E16220" s="1">
        <v>1</v>
      </c>
      <c r="F16220" s="1" t="str" cm="1">
        <f t="array" ref="F16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20" s="1" t="str" cm="1">
        <f t="array" ref="G16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20" s="1" t="str" cm="1">
        <f t="array" ref="H16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20" s="1" t="str" cm="1">
        <f t="array" ref="I16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20" s="1" t="e" cm="1">
        <f t="array" ref="J16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20" s="1" t="e" cm="1">
        <f t="array" ref="K16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20"/>
      <c r="Q16220"/>
      <c r="T16220"/>
      <c r="V16220" s="1"/>
      <c r="W16220" s="2"/>
    </row>
    <row r="16221" spans="1:23" x14ac:dyDescent="0.25">
      <c r="A16221" s="1" t="s">
        <v>2629</v>
      </c>
      <c r="B16221" s="1">
        <v>1.3248850000000001</v>
      </c>
      <c r="C16221" s="1">
        <v>103.926125</v>
      </c>
      <c r="D16221" s="9">
        <v>44092</v>
      </c>
      <c r="E16221" s="1">
        <v>1</v>
      </c>
      <c r="F16221" s="1" t="str" cm="1">
        <f t="array" ref="F16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21" s="1" t="str" cm="1">
        <f t="array" ref="G16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21" s="1" t="str" cm="1">
        <f t="array" ref="H16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21" s="1" t="str" cm="1">
        <f t="array" ref="I16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21" s="1" t="e" cm="1">
        <f t="array" ref="J16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21" s="1" t="e" cm="1">
        <f t="array" ref="K16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21"/>
      <c r="Q16221"/>
      <c r="T16221"/>
      <c r="V16221" s="1"/>
      <c r="W16221" s="2"/>
    </row>
    <row r="16222" spans="1:23" x14ac:dyDescent="0.25">
      <c r="A16222" s="1" t="s">
        <v>5522</v>
      </c>
      <c r="B16222" s="1">
        <v>1.325278</v>
      </c>
      <c r="C16222" s="1">
        <v>103.925369</v>
      </c>
      <c r="D16222" s="9">
        <v>44092</v>
      </c>
      <c r="E16222" s="1">
        <v>2</v>
      </c>
      <c r="F16222" s="1" t="str" cm="1">
        <f t="array" ref="F16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22" s="1" t="str" cm="1">
        <f t="array" ref="G16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22" s="1" t="str" cm="1">
        <f t="array" ref="H16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22" s="1" t="str" cm="1">
        <f t="array" ref="I16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22" s="1" t="e" cm="1">
        <f t="array" ref="J16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22" s="1" t="e" cm="1">
        <f t="array" ref="K16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22"/>
      <c r="Q16222"/>
      <c r="T16222"/>
      <c r="V16222" s="1"/>
      <c r="W16222" s="2"/>
    </row>
    <row r="16223" spans="1:23" x14ac:dyDescent="0.25">
      <c r="A16223" s="1" t="s">
        <v>5523</v>
      </c>
      <c r="B16223" s="1">
        <v>1.325955</v>
      </c>
      <c r="C16223" s="1">
        <v>103.925774</v>
      </c>
      <c r="D16223" s="9">
        <v>44092</v>
      </c>
      <c r="E16223" s="1">
        <v>3</v>
      </c>
      <c r="F16223" s="1" t="str" cm="1">
        <f t="array" ref="F16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23" s="1" t="str" cm="1">
        <f t="array" ref="G16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23" s="1" t="str" cm="1">
        <f t="array" ref="H16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23" s="1" t="str" cm="1">
        <f t="array" ref="I16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23" s="1" t="e" cm="1">
        <f t="array" ref="J16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23" s="1" t="e" cm="1">
        <f t="array" ref="K16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23"/>
      <c r="Q16223"/>
      <c r="T16223"/>
      <c r="V16223" s="1"/>
      <c r="W16223" s="2"/>
    </row>
    <row r="16224" spans="1:23" x14ac:dyDescent="0.25">
      <c r="A16224" s="1" t="s">
        <v>5524</v>
      </c>
      <c r="B16224" s="1">
        <v>1.3260879999999999</v>
      </c>
      <c r="C16224" s="1">
        <v>103.92636400000001</v>
      </c>
      <c r="D16224" s="9">
        <v>44092</v>
      </c>
      <c r="E16224" s="1">
        <v>1</v>
      </c>
      <c r="F16224" s="1" t="str" cm="1">
        <f t="array" ref="F16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24" s="1" t="str" cm="1">
        <f t="array" ref="G16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24" s="1" t="str" cm="1">
        <f t="array" ref="H16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24" s="1" t="str" cm="1">
        <f t="array" ref="I16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24" s="1" t="e" cm="1">
        <f t="array" ref="J16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24" s="1" t="e" cm="1">
        <f t="array" ref="K16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24"/>
      <c r="Q16224"/>
      <c r="T16224"/>
      <c r="V16224" s="1"/>
      <c r="W16224" s="2"/>
    </row>
    <row r="16225" spans="1:23" x14ac:dyDescent="0.25">
      <c r="A16225" s="1" t="s">
        <v>4332</v>
      </c>
      <c r="B16225" s="1">
        <v>1.328023</v>
      </c>
      <c r="C16225" s="1">
        <v>103.922616</v>
      </c>
      <c r="D16225" s="9">
        <v>44092</v>
      </c>
      <c r="E16225" s="1">
        <v>1</v>
      </c>
      <c r="F16225" s="1" t="str" cm="1">
        <f t="array" ref="F16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25" s="1" t="str" cm="1">
        <f t="array" ref="G16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25" s="1" t="str" cm="1">
        <f t="array" ref="H16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25" s="1" t="str" cm="1">
        <f t="array" ref="I16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25" s="1" t="e" cm="1">
        <f t="array" ref="J16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25" s="1" t="e" cm="1">
        <f t="array" ref="K16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25"/>
      <c r="Q16225"/>
      <c r="T16225"/>
      <c r="V16225" s="1"/>
      <c r="W16225" s="2"/>
    </row>
    <row r="16226" spans="1:23" x14ac:dyDescent="0.25">
      <c r="A16226" s="1" t="s">
        <v>3278</v>
      </c>
      <c r="B16226" s="1">
        <v>1.327404</v>
      </c>
      <c r="C16226" s="1">
        <v>103.924623</v>
      </c>
      <c r="D16226" s="9">
        <v>44092</v>
      </c>
      <c r="E16226" s="1">
        <v>4</v>
      </c>
      <c r="F16226" s="1" t="str" cm="1">
        <f t="array" ref="F16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26" s="1" t="str" cm="1">
        <f t="array" ref="G16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26" s="1" t="str" cm="1">
        <f t="array" ref="H16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26" s="1" t="str" cm="1">
        <f t="array" ref="I16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26" s="1" t="e" cm="1">
        <f t="array" ref="J16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26" s="1" t="e" cm="1">
        <f t="array" ref="K16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26"/>
      <c r="Q16226"/>
      <c r="T16226"/>
      <c r="V16226" s="1"/>
      <c r="W16226" s="2"/>
    </row>
    <row r="16227" spans="1:23" x14ac:dyDescent="0.25">
      <c r="A16227" s="1" t="s">
        <v>3279</v>
      </c>
      <c r="B16227" s="1">
        <v>1.326967</v>
      </c>
      <c r="C16227" s="1">
        <v>103.92488299999999</v>
      </c>
      <c r="D16227" s="9">
        <v>44092</v>
      </c>
      <c r="E16227" s="1">
        <v>5</v>
      </c>
      <c r="F16227" s="1" t="str" cm="1">
        <f t="array" ref="F16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27" s="1" t="str" cm="1">
        <f t="array" ref="G16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27" s="1" t="str" cm="1">
        <f t="array" ref="H16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27" s="1" t="str" cm="1">
        <f t="array" ref="I16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27" s="1" t="e" cm="1">
        <f t="array" ref="J16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27" s="1" t="e" cm="1">
        <f t="array" ref="K16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27"/>
      <c r="Q16227"/>
      <c r="T16227"/>
      <c r="V16227" s="1"/>
      <c r="W16227" s="2"/>
    </row>
    <row r="16228" spans="1:23" x14ac:dyDescent="0.25">
      <c r="A16228" s="1" t="s">
        <v>2502</v>
      </c>
      <c r="B16228" s="1">
        <v>1.327521</v>
      </c>
      <c r="C16228" s="1">
        <v>103.92225000000001</v>
      </c>
      <c r="D16228" s="9">
        <v>44092</v>
      </c>
      <c r="E16228" s="1">
        <v>6</v>
      </c>
      <c r="F16228" s="1" t="str" cm="1">
        <f t="array" ref="F16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28" s="1" t="str" cm="1">
        <f t="array" ref="G16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28" s="1" t="str" cm="1">
        <f t="array" ref="H16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28" s="1" t="str" cm="1">
        <f t="array" ref="I16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28" s="1" t="e" cm="1">
        <f t="array" ref="J16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28" s="1" t="e" cm="1">
        <f t="array" ref="K16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28"/>
      <c r="Q16228"/>
      <c r="T16228"/>
      <c r="V16228" s="1"/>
      <c r="W16228" s="2"/>
    </row>
    <row r="16229" spans="1:23" x14ac:dyDescent="0.25">
      <c r="A16229" s="1" t="s">
        <v>4333</v>
      </c>
      <c r="B16229" s="1">
        <v>1.3269059999999999</v>
      </c>
      <c r="C16229" s="1">
        <v>103.92262700000001</v>
      </c>
      <c r="D16229" s="9">
        <v>44092</v>
      </c>
      <c r="E16229" s="1">
        <v>1</v>
      </c>
      <c r="F16229" s="1" t="str" cm="1">
        <f t="array" ref="F16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29" s="1" t="str" cm="1">
        <f t="array" ref="G16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29" s="1" t="str" cm="1">
        <f t="array" ref="H16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29" s="1" t="str" cm="1">
        <f t="array" ref="I16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29" s="1" t="e" cm="1">
        <f t="array" ref="J16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29" s="1" t="e" cm="1">
        <f t="array" ref="K16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29"/>
      <c r="Q16229"/>
      <c r="T16229"/>
      <c r="V16229" s="1"/>
      <c r="W16229" s="2"/>
    </row>
    <row r="16230" spans="1:23" x14ac:dyDescent="0.25">
      <c r="A16230" s="1" t="s">
        <v>2766</v>
      </c>
      <c r="B16230" s="1">
        <v>1.3263499999999999</v>
      </c>
      <c r="C16230" s="1">
        <v>103.922814</v>
      </c>
      <c r="D16230" s="9">
        <v>44092</v>
      </c>
      <c r="E16230" s="1">
        <v>10</v>
      </c>
      <c r="F16230" s="1" t="str" cm="1">
        <f t="array" ref="F16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30" s="1" t="str" cm="1">
        <f t="array" ref="G16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30" s="1" t="str" cm="1">
        <f t="array" ref="H16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30" s="1" t="str" cm="1">
        <f t="array" ref="I16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30" s="1" t="e" cm="1">
        <f t="array" ref="J16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30" s="1" t="e" cm="1">
        <f t="array" ref="K16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30"/>
      <c r="Q16230"/>
      <c r="T16230"/>
      <c r="V16230" s="1"/>
      <c r="W16230" s="2"/>
    </row>
    <row r="16231" spans="1:23" x14ac:dyDescent="0.25">
      <c r="A16231" s="1" t="s">
        <v>2246</v>
      </c>
      <c r="B16231" s="1">
        <v>1.325758</v>
      </c>
      <c r="C16231" s="1">
        <v>103.922426</v>
      </c>
      <c r="D16231" s="9">
        <v>44092</v>
      </c>
      <c r="E16231" s="1">
        <v>17</v>
      </c>
      <c r="F16231" s="1" t="str" cm="1">
        <f t="array" ref="F16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31" s="1" t="str" cm="1">
        <f t="array" ref="G16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31" s="1" t="str" cm="1">
        <f t="array" ref="H16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31" s="1" t="str" cm="1">
        <f t="array" ref="I16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31" s="1" t="e" cm="1">
        <f t="array" ref="J16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31" s="1" t="e" cm="1">
        <f t="array" ref="K16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31"/>
      <c r="Q16231"/>
      <c r="T16231"/>
      <c r="V16231" s="1"/>
      <c r="W16231" s="2"/>
    </row>
    <row r="16232" spans="1:23" x14ac:dyDescent="0.25">
      <c r="A16232" s="1" t="s">
        <v>3280</v>
      </c>
      <c r="B16232" s="1">
        <v>1.3253330000000001</v>
      </c>
      <c r="C16232" s="1">
        <v>103.921774</v>
      </c>
      <c r="D16232" s="9">
        <v>44092</v>
      </c>
      <c r="E16232" s="1">
        <v>4</v>
      </c>
      <c r="F16232" s="1" t="str" cm="1">
        <f t="array" ref="F16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32" s="1" t="str" cm="1">
        <f t="array" ref="G16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32" s="1" t="str" cm="1">
        <f t="array" ref="H16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32" s="1" t="str" cm="1">
        <f t="array" ref="I16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32" s="1" t="e" cm="1">
        <f t="array" ref="J16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32" s="1" t="e" cm="1">
        <f t="array" ref="K16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32"/>
      <c r="Q16232"/>
      <c r="T16232"/>
      <c r="V16232" s="1"/>
      <c r="W16232" s="2"/>
    </row>
    <row r="16233" spans="1:23" x14ac:dyDescent="0.25">
      <c r="A16233" s="1" t="s">
        <v>3281</v>
      </c>
      <c r="B16233" s="1">
        <v>1.325334</v>
      </c>
      <c r="C16233" s="1">
        <v>103.922588</v>
      </c>
      <c r="D16233" s="9">
        <v>44092</v>
      </c>
      <c r="E16233" s="1">
        <v>31</v>
      </c>
      <c r="F16233" s="1" t="str" cm="1">
        <f t="array" ref="F16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33" s="1" t="str" cm="1">
        <f t="array" ref="G16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33" s="1" t="str" cm="1">
        <f t="array" ref="H16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33" s="1" t="str" cm="1">
        <f t="array" ref="I16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33" s="1" t="e" cm="1">
        <f t="array" ref="J16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33" s="1" t="e" cm="1">
        <f t="array" ref="K16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33"/>
      <c r="Q16233"/>
      <c r="T16233"/>
      <c r="V16233" s="1"/>
      <c r="W16233" s="2"/>
    </row>
    <row r="16234" spans="1:23" x14ac:dyDescent="0.25">
      <c r="A16234" s="1" t="s">
        <v>4334</v>
      </c>
      <c r="B16234" s="1">
        <v>1.3248500000000001</v>
      </c>
      <c r="C16234" s="1">
        <v>103.922454</v>
      </c>
      <c r="D16234" s="9">
        <v>44092</v>
      </c>
      <c r="E16234" s="1">
        <v>9</v>
      </c>
      <c r="F16234" s="1" t="str" cm="1">
        <f t="array" ref="F16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34" s="1" t="str" cm="1">
        <f t="array" ref="G16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34" s="1" t="str" cm="1">
        <f t="array" ref="H16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34" s="1" t="str" cm="1">
        <f t="array" ref="I16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34" s="1" t="e" cm="1">
        <f t="array" ref="J16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34" s="1" t="e" cm="1">
        <f t="array" ref="K16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34"/>
      <c r="Q16234"/>
      <c r="T16234"/>
      <c r="V16234" s="1"/>
      <c r="W16234" s="2"/>
    </row>
    <row r="16235" spans="1:23" x14ac:dyDescent="0.25">
      <c r="A16235" s="1" t="s">
        <v>4335</v>
      </c>
      <c r="B16235" s="1">
        <v>1.3238099999999999</v>
      </c>
      <c r="C16235" s="1">
        <v>103.924171</v>
      </c>
      <c r="D16235" s="9">
        <v>44092</v>
      </c>
      <c r="E16235" s="1">
        <v>3</v>
      </c>
      <c r="F16235" s="1" t="str" cm="1">
        <f t="array" ref="F16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35" s="1" t="str" cm="1">
        <f t="array" ref="G16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35" s="1" t="str" cm="1">
        <f t="array" ref="H16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35" s="1" t="str" cm="1">
        <f t="array" ref="I16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35" s="1" t="e" cm="1">
        <f t="array" ref="J16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35" s="1" t="e" cm="1">
        <f t="array" ref="K16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35"/>
      <c r="Q16235"/>
      <c r="T16235"/>
      <c r="V16235" s="1"/>
      <c r="W16235" s="2"/>
    </row>
    <row r="16236" spans="1:23" x14ac:dyDescent="0.25">
      <c r="A16236" s="1" t="s">
        <v>4336</v>
      </c>
      <c r="B16236" s="1">
        <v>1.323383</v>
      </c>
      <c r="C16236" s="1">
        <v>103.92353900000001</v>
      </c>
      <c r="D16236" s="9">
        <v>44092</v>
      </c>
      <c r="E16236" s="1">
        <v>6</v>
      </c>
      <c r="F16236" s="1" t="str" cm="1">
        <f t="array" ref="F16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36" s="1" t="str" cm="1">
        <f t="array" ref="G16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36" s="1" t="str" cm="1">
        <f t="array" ref="H16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36" s="1" t="str" cm="1">
        <f t="array" ref="I16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36" s="1" t="e" cm="1">
        <f t="array" ref="J16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36" s="1" t="e" cm="1">
        <f t="array" ref="K16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36"/>
      <c r="Q16236"/>
      <c r="T16236"/>
      <c r="V16236" s="1"/>
      <c r="W16236" s="2"/>
    </row>
    <row r="16237" spans="1:23" x14ac:dyDescent="0.25">
      <c r="A16237" s="1" t="s">
        <v>4337</v>
      </c>
      <c r="B16237" s="1">
        <v>1.3242989999999999</v>
      </c>
      <c r="C16237" s="1">
        <v>103.923418</v>
      </c>
      <c r="D16237" s="9">
        <v>44092</v>
      </c>
      <c r="E16237" s="1">
        <v>4</v>
      </c>
      <c r="F16237" s="1" t="str" cm="1">
        <f t="array" ref="F16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37" s="1" t="str" cm="1">
        <f t="array" ref="G16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37" s="1" t="str" cm="1">
        <f t="array" ref="H16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37" s="1" t="str" cm="1">
        <f t="array" ref="I16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37" s="1" t="e" cm="1">
        <f t="array" ref="J16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37" s="1" t="e" cm="1">
        <f t="array" ref="K16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37"/>
      <c r="Q16237"/>
      <c r="T16237"/>
      <c r="V16237" s="1"/>
      <c r="W16237" s="2"/>
    </row>
    <row r="16238" spans="1:23" x14ac:dyDescent="0.25">
      <c r="A16238" s="1" t="s">
        <v>4338</v>
      </c>
      <c r="B16238" s="1">
        <v>1.323782</v>
      </c>
      <c r="C16238" s="1">
        <v>103.92483199999999</v>
      </c>
      <c r="D16238" s="9">
        <v>44092</v>
      </c>
      <c r="E16238" s="1">
        <v>3</v>
      </c>
      <c r="F16238" s="1" t="str" cm="1">
        <f t="array" ref="F16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38" s="1" t="str" cm="1">
        <f t="array" ref="G16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38" s="1" t="str" cm="1">
        <f t="array" ref="H16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38" s="1" t="str" cm="1">
        <f t="array" ref="I16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38" s="1" t="e" cm="1">
        <f t="array" ref="J16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38" s="1" t="e" cm="1">
        <f t="array" ref="K16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38"/>
      <c r="Q16238"/>
      <c r="T16238"/>
      <c r="V16238" s="1"/>
      <c r="W16238" s="2"/>
    </row>
    <row r="16239" spans="1:23" x14ac:dyDescent="0.25">
      <c r="A16239" s="1" t="s">
        <v>4339</v>
      </c>
      <c r="B16239" s="1">
        <v>1.324198</v>
      </c>
      <c r="C16239" s="1">
        <v>103.926328</v>
      </c>
      <c r="D16239" s="9">
        <v>44092</v>
      </c>
      <c r="E16239" s="1">
        <v>3</v>
      </c>
      <c r="F16239" s="1" t="str" cm="1">
        <f t="array" ref="F16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39" s="1" t="str" cm="1">
        <f t="array" ref="G16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39" s="1" t="str" cm="1">
        <f t="array" ref="H16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39" s="1" t="str" cm="1">
        <f t="array" ref="I16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39" s="1" t="e" cm="1">
        <f t="array" ref="J16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39" s="1" t="e" cm="1">
        <f t="array" ref="K16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39"/>
      <c r="Q16239"/>
      <c r="T16239"/>
      <c r="V16239" s="1"/>
      <c r="W16239" s="2"/>
    </row>
    <row r="16240" spans="1:23" x14ac:dyDescent="0.25">
      <c r="A16240" s="1" t="s">
        <v>1803</v>
      </c>
      <c r="B16240" s="1">
        <v>1.3247945000000001</v>
      </c>
      <c r="C16240" s="1">
        <v>103.9203419</v>
      </c>
      <c r="D16240" s="9">
        <v>44092</v>
      </c>
      <c r="E16240" s="1">
        <v>1</v>
      </c>
      <c r="F16240" s="1" t="str" cm="1">
        <f t="array" ref="F16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40" s="1" t="str" cm="1">
        <f t="array" ref="G16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40" s="1" t="str" cm="1">
        <f t="array" ref="H16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40" s="1" t="str" cm="1">
        <f t="array" ref="I16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40" s="1" t="e" cm="1">
        <f t="array" ref="J16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40" s="1" t="e" cm="1">
        <f t="array" ref="K16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40"/>
      <c r="Q16240"/>
      <c r="T16240"/>
      <c r="V16240" s="1"/>
      <c r="W16240" s="2"/>
    </row>
    <row r="16241" spans="1:23" x14ac:dyDescent="0.25">
      <c r="A16241" s="1" t="s">
        <v>2767</v>
      </c>
      <c r="B16241" s="1">
        <v>1.3250766</v>
      </c>
      <c r="C16241" s="1">
        <v>103.9205908</v>
      </c>
      <c r="D16241" s="9">
        <v>44092</v>
      </c>
      <c r="E16241" s="1">
        <v>5</v>
      </c>
      <c r="F16241" s="1" t="str" cm="1">
        <f t="array" ref="F16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41" s="1" t="str" cm="1">
        <f t="array" ref="G16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41" s="1" t="str" cm="1">
        <f t="array" ref="H16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41" s="1" t="str" cm="1">
        <f t="array" ref="I16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41" s="1" t="e" cm="1">
        <f t="array" ref="J16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41" s="1" t="e" cm="1">
        <f t="array" ref="K16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41"/>
      <c r="Q16241"/>
      <c r="T16241"/>
      <c r="V16241" s="1"/>
      <c r="W16241" s="2"/>
    </row>
    <row r="16242" spans="1:23" x14ac:dyDescent="0.25">
      <c r="A16242" s="1" t="s">
        <v>2927</v>
      </c>
      <c r="B16242" s="1">
        <v>1.3254600000000001</v>
      </c>
      <c r="C16242" s="1">
        <v>103.921224</v>
      </c>
      <c r="D16242" s="9">
        <v>44092</v>
      </c>
      <c r="E16242" s="1">
        <v>6</v>
      </c>
      <c r="F16242" s="1" t="str" cm="1">
        <f t="array" ref="F16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42" s="1" t="str" cm="1">
        <f t="array" ref="G16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42" s="1" t="str" cm="1">
        <f t="array" ref="H16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42" s="1" t="str" cm="1">
        <f t="array" ref="I16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42" s="1" t="e" cm="1">
        <f t="array" ref="J16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42" s="1" t="e" cm="1">
        <f t="array" ref="K16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42"/>
      <c r="Q16242"/>
      <c r="T16242"/>
      <c r="V16242" s="1"/>
      <c r="W16242" s="2"/>
    </row>
    <row r="16243" spans="1:23" x14ac:dyDescent="0.25">
      <c r="A16243" s="1" t="s">
        <v>871</v>
      </c>
      <c r="B16243" s="1">
        <v>1.3260641</v>
      </c>
      <c r="C16243" s="1">
        <v>103.9214434</v>
      </c>
      <c r="D16243" s="9">
        <v>44092</v>
      </c>
      <c r="E16243" s="1">
        <v>4</v>
      </c>
      <c r="F16243" s="1" t="str" cm="1">
        <f t="array" ref="F16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43" s="1" t="str" cm="1">
        <f t="array" ref="G16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43" s="1" t="str" cm="1">
        <f t="array" ref="H16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43" s="1" t="str" cm="1">
        <f t="array" ref="I16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43" s="1" t="e" cm="1">
        <f t="array" ref="J16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43" s="1" t="e" cm="1">
        <f t="array" ref="K16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43"/>
      <c r="Q16243"/>
      <c r="T16243"/>
      <c r="V16243" s="1"/>
      <c r="W16243" s="2"/>
    </row>
    <row r="16244" spans="1:23" x14ac:dyDescent="0.25">
      <c r="A16244" s="1" t="s">
        <v>3282</v>
      </c>
      <c r="B16244" s="1">
        <v>1.324303</v>
      </c>
      <c r="C16244" s="1">
        <v>103.9220349</v>
      </c>
      <c r="D16244" s="9">
        <v>44092</v>
      </c>
      <c r="E16244" s="1">
        <v>8</v>
      </c>
      <c r="F16244" s="1" t="str" cm="1">
        <f t="array" ref="F16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44" s="1" t="str" cm="1">
        <f t="array" ref="G16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44" s="1" t="str" cm="1">
        <f t="array" ref="H16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44" s="1" t="str" cm="1">
        <f t="array" ref="I16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44" s="1" t="e" cm="1">
        <f t="array" ref="J16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44" s="1" t="e" cm="1">
        <f t="array" ref="K16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44"/>
      <c r="Q16244"/>
      <c r="T16244"/>
      <c r="V16244" s="1"/>
      <c r="W16244" s="2"/>
    </row>
    <row r="16245" spans="1:23" x14ac:dyDescent="0.25">
      <c r="A16245" s="1" t="s">
        <v>3283</v>
      </c>
      <c r="B16245" s="1">
        <v>1.3243883999999999</v>
      </c>
      <c r="C16245" s="1">
        <v>103.92167139999999</v>
      </c>
      <c r="D16245" s="9">
        <v>44092</v>
      </c>
      <c r="E16245" s="1">
        <v>4</v>
      </c>
      <c r="F16245" s="1" t="str" cm="1">
        <f t="array" ref="F16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45" s="1" t="str" cm="1">
        <f t="array" ref="G16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45" s="1" t="str" cm="1">
        <f t="array" ref="H16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45" s="1" t="str" cm="1">
        <f t="array" ref="I16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45" s="1" t="e" cm="1">
        <f t="array" ref="J16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45" s="1" t="e" cm="1">
        <f t="array" ref="K16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45"/>
      <c r="Q16245"/>
      <c r="T16245"/>
      <c r="V16245" s="1"/>
      <c r="W16245" s="2"/>
    </row>
    <row r="16246" spans="1:23" x14ac:dyDescent="0.25">
      <c r="A16246" s="1" t="s">
        <v>4340</v>
      </c>
      <c r="B16246" s="1">
        <v>1.327215</v>
      </c>
      <c r="C16246" s="1">
        <v>103.923237</v>
      </c>
      <c r="D16246" s="9">
        <v>44092</v>
      </c>
      <c r="E16246" s="1">
        <v>1</v>
      </c>
      <c r="F16246" s="1" t="str" cm="1">
        <f t="array" ref="F16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46" s="1" t="str" cm="1">
        <f t="array" ref="G16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46" s="1" t="str" cm="1">
        <f t="array" ref="H16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46" s="1" t="str" cm="1">
        <f t="array" ref="I16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46" s="1" t="e" cm="1">
        <f t="array" ref="J16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46" s="1" t="e" cm="1">
        <f t="array" ref="K16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46"/>
      <c r="Q16246"/>
      <c r="T16246"/>
      <c r="V16246" s="1"/>
      <c r="W16246" s="2"/>
    </row>
    <row r="16247" spans="1:23" x14ac:dyDescent="0.25">
      <c r="A16247" s="1" t="s">
        <v>3284</v>
      </c>
      <c r="B16247" s="1">
        <v>1.3276749999999999</v>
      </c>
      <c r="C16247" s="1">
        <v>103.923321</v>
      </c>
      <c r="D16247" s="9">
        <v>44092</v>
      </c>
      <c r="E16247" s="1">
        <v>5</v>
      </c>
      <c r="F16247" s="1" t="str" cm="1">
        <f t="array" ref="F16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47" s="1" t="str" cm="1">
        <f t="array" ref="G16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47" s="1" t="str" cm="1">
        <f t="array" ref="H16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47" s="1" t="str" cm="1">
        <f t="array" ref="I16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47" s="1" t="e" cm="1">
        <f t="array" ref="J16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47" s="1" t="e" cm="1">
        <f t="array" ref="K16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47"/>
      <c r="Q16247"/>
      <c r="T16247"/>
      <c r="V16247" s="1"/>
      <c r="W16247" s="2"/>
    </row>
    <row r="16248" spans="1:23" x14ac:dyDescent="0.25">
      <c r="A16248" s="1" t="s">
        <v>3285</v>
      </c>
      <c r="B16248" s="1">
        <v>1.32812</v>
      </c>
      <c r="C16248" s="1">
        <v>103.923288</v>
      </c>
      <c r="D16248" s="9">
        <v>44092</v>
      </c>
      <c r="E16248" s="1">
        <v>3</v>
      </c>
      <c r="F16248" s="1" t="str" cm="1">
        <f t="array" ref="F16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48" s="1" t="str" cm="1">
        <f t="array" ref="G16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48" s="1" t="str" cm="1">
        <f t="array" ref="H16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48" s="1" t="str" cm="1">
        <f t="array" ref="I16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48" s="1" t="e" cm="1">
        <f t="array" ref="J16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48" s="1" t="e" cm="1">
        <f t="array" ref="K16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48"/>
      <c r="Q16248"/>
      <c r="T16248"/>
      <c r="V16248" s="1"/>
      <c r="W16248" s="2"/>
    </row>
    <row r="16249" spans="1:23" x14ac:dyDescent="0.25">
      <c r="A16249" s="1" t="s">
        <v>4341</v>
      </c>
      <c r="B16249" s="1">
        <v>1.326913</v>
      </c>
      <c r="C16249" s="1">
        <v>103.923941</v>
      </c>
      <c r="D16249" s="9">
        <v>44092</v>
      </c>
      <c r="E16249" s="1">
        <v>3</v>
      </c>
      <c r="F16249" s="1" t="str" cm="1">
        <f t="array" ref="F16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49" s="1" t="str" cm="1">
        <f t="array" ref="G16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49" s="1" t="str" cm="1">
        <f t="array" ref="H16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49" s="1" t="str" cm="1">
        <f t="array" ref="I16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49" s="1" t="e" cm="1">
        <f t="array" ref="J16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49" s="1" t="e" cm="1">
        <f t="array" ref="K16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49"/>
      <c r="Q16249"/>
      <c r="T16249"/>
      <c r="V16249" s="1"/>
      <c r="W16249" s="2"/>
    </row>
    <row r="16250" spans="1:23" x14ac:dyDescent="0.25">
      <c r="A16250" s="1" t="s">
        <v>2928</v>
      </c>
      <c r="B16250" s="1">
        <v>1.327326</v>
      </c>
      <c r="C16250" s="1">
        <v>103.92411800000001</v>
      </c>
      <c r="D16250" s="9">
        <v>44092</v>
      </c>
      <c r="E16250" s="1">
        <v>7</v>
      </c>
      <c r="F16250" s="1" t="str" cm="1">
        <f t="array" ref="F16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50" s="1" t="str" cm="1">
        <f t="array" ref="G16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50" s="1" t="str" cm="1">
        <f t="array" ref="H16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50" s="1" t="str" cm="1">
        <f t="array" ref="I16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50" s="1" t="e" cm="1">
        <f t="array" ref="J16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50" s="1" t="e" cm="1">
        <f t="array" ref="K16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50"/>
      <c r="Q16250"/>
      <c r="T16250"/>
      <c r="V16250" s="1"/>
      <c r="W16250" s="2"/>
    </row>
    <row r="16251" spans="1:23" x14ac:dyDescent="0.25">
      <c r="A16251" s="1" t="s">
        <v>3286</v>
      </c>
      <c r="B16251" s="1">
        <v>1.327448</v>
      </c>
      <c r="C16251" s="1">
        <v>103.925916</v>
      </c>
      <c r="D16251" s="9">
        <v>44092</v>
      </c>
      <c r="E16251" s="1">
        <v>3</v>
      </c>
      <c r="F16251" s="1" t="str" cm="1">
        <f t="array" ref="F16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51" s="1" t="str" cm="1">
        <f t="array" ref="G16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51" s="1" t="str" cm="1">
        <f t="array" ref="H16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51" s="1" t="str" cm="1">
        <f t="array" ref="I16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51" s="1" t="e" cm="1">
        <f t="array" ref="J16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51" s="1" t="e" cm="1">
        <f t="array" ref="K16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51"/>
      <c r="Q16251"/>
      <c r="T16251"/>
      <c r="V16251" s="1"/>
      <c r="W16251" s="2"/>
    </row>
    <row r="16252" spans="1:23" x14ac:dyDescent="0.25">
      <c r="A16252" s="1" t="s">
        <v>3287</v>
      </c>
      <c r="B16252" s="1">
        <v>1.328009</v>
      </c>
      <c r="C16252" s="1">
        <v>103.92560400000001</v>
      </c>
      <c r="D16252" s="9">
        <v>44092</v>
      </c>
      <c r="E16252" s="1">
        <v>2</v>
      </c>
      <c r="F16252" s="1" t="str" cm="1">
        <f t="array" ref="F16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52" s="1" t="str" cm="1">
        <f t="array" ref="G16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52" s="1" t="str" cm="1">
        <f t="array" ref="H16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52" s="1" t="str" cm="1">
        <f t="array" ref="I16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52" s="1" t="e" cm="1">
        <f t="array" ref="J16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52" s="1" t="e" cm="1">
        <f t="array" ref="K16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52"/>
      <c r="Q16252"/>
      <c r="T16252"/>
      <c r="V16252" s="1"/>
      <c r="W16252" s="2"/>
    </row>
    <row r="16253" spans="1:23" x14ac:dyDescent="0.25">
      <c r="A16253" s="1" t="s">
        <v>3288</v>
      </c>
      <c r="B16253" s="1">
        <v>1.3283802</v>
      </c>
      <c r="C16253" s="1">
        <v>103.9255</v>
      </c>
      <c r="D16253" s="9">
        <v>44092</v>
      </c>
      <c r="E16253" s="1">
        <v>2</v>
      </c>
      <c r="F16253" s="1" t="str" cm="1">
        <f t="array" ref="F16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53" s="1" t="str" cm="1">
        <f t="array" ref="G16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53" s="1" t="str" cm="1">
        <f t="array" ref="H16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53" s="1" t="str" cm="1">
        <f t="array" ref="I16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53" s="1" t="e" cm="1">
        <f t="array" ref="J16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53" s="1" t="e" cm="1">
        <f t="array" ref="K16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53"/>
      <c r="Q16253"/>
      <c r="T16253"/>
      <c r="V16253" s="1"/>
      <c r="W16253" s="2"/>
    </row>
    <row r="16254" spans="1:23" x14ac:dyDescent="0.25">
      <c r="A16254" s="1" t="s">
        <v>4342</v>
      </c>
      <c r="B16254" s="1">
        <v>1.3290379999999999</v>
      </c>
      <c r="C16254" s="1">
        <v>103.92562100000001</v>
      </c>
      <c r="D16254" s="9">
        <v>44092</v>
      </c>
      <c r="E16254" s="1">
        <v>6</v>
      </c>
      <c r="F16254" s="1" t="str" cm="1">
        <f t="array" ref="F16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54" s="1" t="str" cm="1">
        <f t="array" ref="G16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54" s="1" t="str" cm="1">
        <f t="array" ref="H16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54" s="1" t="str" cm="1">
        <f t="array" ref="I16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54" s="1" t="e" cm="1">
        <f t="array" ref="J16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54" s="1" t="e" cm="1">
        <f t="array" ref="K16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54"/>
      <c r="Q16254"/>
      <c r="T16254"/>
      <c r="V16254" s="1"/>
      <c r="W16254" s="2"/>
    </row>
    <row r="16255" spans="1:23" x14ac:dyDescent="0.25">
      <c r="A16255" s="1" t="s">
        <v>4343</v>
      </c>
      <c r="B16255" s="1">
        <v>1.3288058</v>
      </c>
      <c r="C16255" s="1">
        <v>103.9243769</v>
      </c>
      <c r="D16255" s="9">
        <v>44092</v>
      </c>
      <c r="E16255" s="1">
        <v>4</v>
      </c>
      <c r="F16255" s="1" t="str" cm="1">
        <f t="array" ref="F16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55" s="1" t="str" cm="1">
        <f t="array" ref="G16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55" s="1" t="str" cm="1">
        <f t="array" ref="H16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55" s="1" t="str" cm="1">
        <f t="array" ref="I16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55" s="1" t="e" cm="1">
        <f t="array" ref="J16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55" s="1" t="e" cm="1">
        <f t="array" ref="K16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55"/>
      <c r="Q16255"/>
      <c r="T16255"/>
      <c r="V16255" s="1"/>
      <c r="W16255" s="2"/>
    </row>
    <row r="16256" spans="1:23" x14ac:dyDescent="0.25">
      <c r="A16256" s="1" t="s">
        <v>4344</v>
      </c>
      <c r="B16256" s="1">
        <v>1.3287587999999999</v>
      </c>
      <c r="C16256" s="1">
        <v>103.9209019</v>
      </c>
      <c r="D16256" s="9">
        <v>44092</v>
      </c>
      <c r="E16256" s="1">
        <v>1</v>
      </c>
      <c r="F16256" s="1" t="str" cm="1">
        <f t="array" ref="F16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56" s="1" t="str" cm="1">
        <f t="array" ref="G16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56" s="1" t="str" cm="1">
        <f t="array" ref="H16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56" s="1" t="str" cm="1">
        <f t="array" ref="I16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56" s="1" t="e" cm="1">
        <f t="array" ref="J16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56" s="1" t="e" cm="1">
        <f t="array" ref="K16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56"/>
      <c r="Q16256"/>
      <c r="T16256"/>
      <c r="V16256" s="1"/>
      <c r="W16256" s="2"/>
    </row>
    <row r="16257" spans="1:23" x14ac:dyDescent="0.25">
      <c r="A16257" s="1" t="s">
        <v>4348</v>
      </c>
      <c r="B16257" s="1">
        <v>1.3198935999999999</v>
      </c>
      <c r="C16257" s="1">
        <v>103.8379513</v>
      </c>
      <c r="D16257" s="9">
        <v>44092</v>
      </c>
      <c r="E16257" s="1">
        <v>1</v>
      </c>
      <c r="F16257" s="1" t="str" cm="1">
        <f t="array" ref="F16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57" s="1" t="str" cm="1">
        <f t="array" ref="G16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57" s="1" t="str" cm="1">
        <f t="array" ref="H16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57" s="1" t="str" cm="1">
        <f t="array" ref="I16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57" s="1" t="e" cm="1">
        <f t="array" ref="J16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57" s="1" t="e" cm="1">
        <f t="array" ref="K16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57"/>
      <c r="Q16257"/>
      <c r="T16257"/>
      <c r="V16257" s="1"/>
      <c r="W16257" s="2"/>
    </row>
    <row r="16258" spans="1:23" x14ac:dyDescent="0.25">
      <c r="A16258" s="1" t="s">
        <v>5525</v>
      </c>
      <c r="B16258" s="1">
        <v>1.3181160000000001</v>
      </c>
      <c r="C16258" s="1">
        <v>103.83679600000001</v>
      </c>
      <c r="D16258" s="9">
        <v>44092</v>
      </c>
      <c r="E16258" s="1">
        <v>2</v>
      </c>
      <c r="F16258" s="1" t="str" cm="1">
        <f t="array" ref="F16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58" s="1" t="str" cm="1">
        <f t="array" ref="G16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58" s="1" t="str" cm="1">
        <f t="array" ref="H16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58" s="1" t="str" cm="1">
        <f t="array" ref="I16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58" s="1" t="e" cm="1">
        <f t="array" ref="J16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58" s="1" t="e" cm="1">
        <f t="array" ref="K16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58"/>
      <c r="Q16258"/>
      <c r="T16258"/>
      <c r="V16258" s="1"/>
      <c r="W16258" s="2"/>
    </row>
    <row r="16259" spans="1:23" x14ac:dyDescent="0.25">
      <c r="A16259" s="1" t="s">
        <v>5526</v>
      </c>
      <c r="B16259" s="1">
        <v>1.3178430000000001</v>
      </c>
      <c r="C16259" s="1">
        <v>103.83642999999999</v>
      </c>
      <c r="D16259" s="9">
        <v>44092</v>
      </c>
      <c r="E16259" s="1">
        <v>1</v>
      </c>
      <c r="F16259" s="1" t="str" cm="1">
        <f t="array" ref="F16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59" s="1" t="str" cm="1">
        <f t="array" ref="G16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59" s="1" t="str" cm="1">
        <f t="array" ref="H16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59" s="1" t="str" cm="1">
        <f t="array" ref="I16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59" s="1" t="e" cm="1">
        <f t="array" ref="J16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59" s="1" t="e" cm="1">
        <f t="array" ref="K16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59"/>
      <c r="Q16259"/>
      <c r="T16259"/>
      <c r="V16259" s="1"/>
      <c r="W16259" s="2"/>
    </row>
    <row r="16260" spans="1:23" x14ac:dyDescent="0.25">
      <c r="A16260" s="1" t="s">
        <v>3289</v>
      </c>
      <c r="B16260" s="1">
        <v>1.3087310000000001</v>
      </c>
      <c r="C16260" s="1">
        <v>103.851769</v>
      </c>
      <c r="D16260" s="9">
        <v>44092</v>
      </c>
      <c r="E16260" s="1">
        <v>1</v>
      </c>
      <c r="F16260" s="1" t="str" cm="1">
        <f t="array" ref="F16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60" s="1" t="str" cm="1">
        <f t="array" ref="G16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60" s="1" t="str" cm="1">
        <f t="array" ref="H16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60" s="1" t="str" cm="1">
        <f t="array" ref="I16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60" s="1" t="e" cm="1">
        <f t="array" ref="J16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60" s="1" t="e" cm="1">
        <f t="array" ref="K16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60"/>
      <c r="Q16260"/>
      <c r="T16260"/>
      <c r="V16260" s="1"/>
      <c r="W16260" s="2"/>
    </row>
    <row r="16261" spans="1:23" x14ac:dyDescent="0.25">
      <c r="A16261" s="1" t="s">
        <v>3290</v>
      </c>
      <c r="B16261" s="1">
        <v>1.3077449999999999</v>
      </c>
      <c r="C16261" s="1">
        <v>103.851086</v>
      </c>
      <c r="D16261" s="9">
        <v>44092</v>
      </c>
      <c r="E16261" s="1">
        <v>3</v>
      </c>
      <c r="F16261" s="1" t="str" cm="1">
        <f t="array" ref="F16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61" s="1" t="str" cm="1">
        <f t="array" ref="G16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61" s="1" t="str" cm="1">
        <f t="array" ref="H16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61" s="1" t="str" cm="1">
        <f t="array" ref="I16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61" s="1" t="e" cm="1">
        <f t="array" ref="J16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61" s="1" t="e" cm="1">
        <f t="array" ref="K16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61"/>
      <c r="Q16261"/>
      <c r="T16261"/>
      <c r="V16261" s="1"/>
      <c r="W16261" s="2"/>
    </row>
    <row r="16262" spans="1:23" x14ac:dyDescent="0.25">
      <c r="A16262" s="1" t="s">
        <v>1381</v>
      </c>
      <c r="B16262" s="1">
        <v>1.3183019</v>
      </c>
      <c r="C16262" s="1">
        <v>103.90857339999999</v>
      </c>
      <c r="D16262" s="9">
        <v>44092</v>
      </c>
      <c r="E16262" s="1">
        <v>1</v>
      </c>
      <c r="F16262" s="1" t="str" cm="1">
        <f t="array" ref="F16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62" s="1" t="str" cm="1">
        <f t="array" ref="G16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62" s="1" t="str" cm="1">
        <f t="array" ref="H16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62" s="1" t="str" cm="1">
        <f t="array" ref="I16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62" s="1" t="e" cm="1">
        <f t="array" ref="J16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62" s="1" t="e" cm="1">
        <f t="array" ref="K16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62"/>
      <c r="Q16262"/>
      <c r="T16262"/>
      <c r="V16262" s="1"/>
      <c r="W16262" s="2"/>
    </row>
    <row r="16263" spans="1:23" x14ac:dyDescent="0.25">
      <c r="A16263" s="1" t="s">
        <v>1381</v>
      </c>
      <c r="B16263" s="1">
        <v>1.3183019</v>
      </c>
      <c r="C16263" s="1">
        <v>103.90857339999999</v>
      </c>
      <c r="D16263" s="9">
        <v>44092</v>
      </c>
      <c r="E16263" s="1">
        <v>0</v>
      </c>
      <c r="F16263" s="1" t="str" cm="1">
        <f t="array" ref="F16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63" s="1" t="str" cm="1">
        <f t="array" ref="G16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63" s="1" t="str" cm="1">
        <f t="array" ref="H16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63" s="1" t="str" cm="1">
        <f t="array" ref="I16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63" s="1" t="e" cm="1">
        <f t="array" ref="J16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63" s="1" t="e" cm="1">
        <f t="array" ref="K16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63"/>
      <c r="Q16263"/>
      <c r="T16263"/>
      <c r="V16263" s="1"/>
      <c r="W16263" s="2"/>
    </row>
    <row r="16264" spans="1:23" x14ac:dyDescent="0.25">
      <c r="A16264" s="1" t="s">
        <v>1381</v>
      </c>
      <c r="B16264" s="1">
        <v>1.3183019</v>
      </c>
      <c r="C16264" s="1">
        <v>103.90857339999999</v>
      </c>
      <c r="D16264" s="9">
        <v>44092</v>
      </c>
      <c r="E16264" s="1">
        <v>6</v>
      </c>
      <c r="F16264" s="1" t="str" cm="1">
        <f t="array" ref="F16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64" s="1" t="str" cm="1">
        <f t="array" ref="G16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64" s="1" t="str" cm="1">
        <f t="array" ref="H16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64" s="1" t="str" cm="1">
        <f t="array" ref="I16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64" s="1" t="e" cm="1">
        <f t="array" ref="J16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64" s="1" t="e" cm="1">
        <f t="array" ref="K16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64"/>
      <c r="Q16264"/>
      <c r="T16264"/>
      <c r="V16264" s="1"/>
      <c r="W16264" s="2"/>
    </row>
    <row r="16265" spans="1:23" x14ac:dyDescent="0.25">
      <c r="A16265" s="1" t="s">
        <v>4350</v>
      </c>
      <c r="B16265" s="1">
        <v>1.318136</v>
      </c>
      <c r="C16265" s="1">
        <v>103.909244</v>
      </c>
      <c r="D16265" s="9">
        <v>44092</v>
      </c>
      <c r="E16265" s="1">
        <v>2</v>
      </c>
      <c r="F16265" s="1" t="str" cm="1">
        <f t="array" ref="F16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65" s="1" t="str" cm="1">
        <f t="array" ref="G16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65" s="1" t="str" cm="1">
        <f t="array" ref="H16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65" s="1" t="str" cm="1">
        <f t="array" ref="I16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65" s="1" t="e" cm="1">
        <f t="array" ref="J16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65" s="1" t="e" cm="1">
        <f t="array" ref="K16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65"/>
      <c r="Q16265"/>
      <c r="T16265"/>
      <c r="V16265" s="1"/>
      <c r="W16265" s="2"/>
    </row>
    <row r="16266" spans="1:23" x14ac:dyDescent="0.25">
      <c r="A16266" s="1" t="s">
        <v>5527</v>
      </c>
      <c r="B16266" s="1">
        <v>1.3366359999999999</v>
      </c>
      <c r="C16266" s="1">
        <v>103.772948</v>
      </c>
      <c r="D16266" s="9">
        <v>44092</v>
      </c>
      <c r="E16266" s="1">
        <v>9</v>
      </c>
      <c r="F16266" s="1" t="str" cm="1">
        <f t="array" ref="F16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66" s="1" t="str" cm="1">
        <f t="array" ref="G16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66" s="1" t="str" cm="1">
        <f t="array" ref="H16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66" s="1" t="str" cm="1">
        <f t="array" ref="I16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66" s="1" t="e" cm="1">
        <f t="array" ref="J16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66" s="1" t="e" cm="1">
        <f t="array" ref="K16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66"/>
      <c r="Q16266"/>
      <c r="T16266"/>
      <c r="V16266" s="1"/>
      <c r="W16266" s="2"/>
    </row>
    <row r="16267" spans="1:23" x14ac:dyDescent="0.25">
      <c r="A16267" s="1" t="s">
        <v>2769</v>
      </c>
      <c r="B16267" s="1">
        <v>1.3346420000000001</v>
      </c>
      <c r="C16267" s="1">
        <v>103.772319</v>
      </c>
      <c r="D16267" s="9">
        <v>44092</v>
      </c>
      <c r="E16267" s="1">
        <v>6</v>
      </c>
      <c r="F16267" s="1" t="str" cm="1">
        <f t="array" ref="F16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67" s="1" t="str" cm="1">
        <f t="array" ref="G16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67" s="1" t="str" cm="1">
        <f t="array" ref="H16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67" s="1" t="str" cm="1">
        <f t="array" ref="I16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67" s="1" t="e" cm="1">
        <f t="array" ref="J16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67" s="1" t="e" cm="1">
        <f t="array" ref="K16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67"/>
      <c r="Q16267"/>
      <c r="T16267"/>
      <c r="V16267" s="1"/>
      <c r="W16267" s="2"/>
    </row>
    <row r="16268" spans="1:23" x14ac:dyDescent="0.25">
      <c r="A16268" s="1" t="s">
        <v>1107</v>
      </c>
      <c r="B16268" s="1">
        <v>1.3073888</v>
      </c>
      <c r="C16268" s="1">
        <v>103.90579700000001</v>
      </c>
      <c r="D16268" s="9">
        <v>44092</v>
      </c>
      <c r="E16268" s="1">
        <v>1</v>
      </c>
      <c r="F16268" s="1" t="str" cm="1">
        <f t="array" ref="F16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68" s="1" t="str" cm="1">
        <f t="array" ref="G16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68" s="1" t="str" cm="1">
        <f t="array" ref="H16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68" s="1" t="str" cm="1">
        <f t="array" ref="I16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68" s="1" t="e" cm="1">
        <f t="array" ref="J16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68" s="1" t="e" cm="1">
        <f t="array" ref="K16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68"/>
      <c r="Q16268"/>
      <c r="T16268"/>
      <c r="V16268" s="1"/>
      <c r="W16268" s="2"/>
    </row>
    <row r="16269" spans="1:23" x14ac:dyDescent="0.25">
      <c r="A16269" s="1" t="s">
        <v>2770</v>
      </c>
      <c r="B16269" s="1">
        <v>1.3717822</v>
      </c>
      <c r="C16269" s="1">
        <v>103.7709203</v>
      </c>
      <c r="D16269" s="9">
        <v>44092</v>
      </c>
      <c r="E16269" s="1">
        <v>3</v>
      </c>
      <c r="F16269" s="1" t="str" cm="1">
        <f t="array" ref="F16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69" s="1" t="str" cm="1">
        <f t="array" ref="G16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69" s="1" t="str" cm="1">
        <f t="array" ref="H16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69" s="1" t="str" cm="1">
        <f t="array" ref="I16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69" s="1" t="e" cm="1">
        <f t="array" ref="J16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69" s="1" t="e" cm="1">
        <f t="array" ref="K16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69"/>
      <c r="Q16269"/>
      <c r="T16269"/>
      <c r="V16269" s="1"/>
      <c r="W16269" s="2"/>
    </row>
    <row r="16270" spans="1:23" x14ac:dyDescent="0.25">
      <c r="A16270" s="1" t="s">
        <v>2931</v>
      </c>
      <c r="B16270" s="1">
        <v>1.313822</v>
      </c>
      <c r="C16270" s="1">
        <v>103.90580199999999</v>
      </c>
      <c r="D16270" s="9">
        <v>44092</v>
      </c>
      <c r="E16270" s="1">
        <v>1</v>
      </c>
      <c r="F16270" s="1" t="str" cm="1">
        <f t="array" ref="F16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70" s="1" t="str" cm="1">
        <f t="array" ref="G16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70" s="1" t="str" cm="1">
        <f t="array" ref="H16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70" s="1" t="str" cm="1">
        <f t="array" ref="I16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70" s="1" t="e" cm="1">
        <f t="array" ref="J16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70" s="1" t="e" cm="1">
        <f t="array" ref="K16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70"/>
      <c r="Q16270"/>
      <c r="T16270"/>
      <c r="V16270" s="1"/>
      <c r="W16270" s="2"/>
    </row>
    <row r="16271" spans="1:23" x14ac:dyDescent="0.25">
      <c r="A16271" s="1" t="s">
        <v>5528</v>
      </c>
      <c r="B16271" s="1">
        <v>1.3170869999999999</v>
      </c>
      <c r="C16271" s="1">
        <v>103.905941</v>
      </c>
      <c r="D16271" s="9">
        <v>44092</v>
      </c>
      <c r="E16271" s="1">
        <v>1</v>
      </c>
      <c r="F16271" s="1" t="str" cm="1">
        <f t="array" ref="F16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71" s="1" t="str" cm="1">
        <f t="array" ref="G16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71" s="1" t="str" cm="1">
        <f t="array" ref="H16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71" s="1" t="str" cm="1">
        <f t="array" ref="I16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71" s="1" t="e" cm="1">
        <f t="array" ref="J16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71" s="1" t="e" cm="1">
        <f t="array" ref="K16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71"/>
      <c r="Q16271"/>
      <c r="T16271"/>
      <c r="V16271" s="1"/>
      <c r="W16271" s="2"/>
    </row>
    <row r="16272" spans="1:23" x14ac:dyDescent="0.25">
      <c r="A16272" s="1" t="s">
        <v>4356</v>
      </c>
      <c r="B16272" s="1">
        <v>1.3581605000000001</v>
      </c>
      <c r="C16272" s="1">
        <v>103.86578230000001</v>
      </c>
      <c r="D16272" s="9">
        <v>44092</v>
      </c>
      <c r="E16272" s="1">
        <v>12</v>
      </c>
      <c r="F16272" s="1" t="str" cm="1">
        <f t="array" ref="F16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72" s="1" t="str" cm="1">
        <f t="array" ref="G16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72" s="1" t="str" cm="1">
        <f t="array" ref="H16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72" s="1" t="str" cm="1">
        <f t="array" ref="I16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72" s="1" t="e" cm="1">
        <f t="array" ref="J16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72" s="1" t="e" cm="1">
        <f t="array" ref="K16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72"/>
      <c r="Q16272"/>
      <c r="T16272"/>
      <c r="V16272" s="1"/>
      <c r="W16272" s="2"/>
    </row>
    <row r="16273" spans="1:23" x14ac:dyDescent="0.25">
      <c r="A16273" s="1" t="s">
        <v>230</v>
      </c>
      <c r="B16273" s="1">
        <v>1.378315</v>
      </c>
      <c r="C16273" s="1">
        <v>103.744578</v>
      </c>
      <c r="D16273" s="9">
        <v>44092</v>
      </c>
      <c r="E16273" s="1">
        <v>1</v>
      </c>
      <c r="F16273" s="1" t="str" cm="1">
        <f t="array" ref="F16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73" s="1" t="str" cm="1">
        <f t="array" ref="G16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73" s="1" t="str" cm="1">
        <f t="array" ref="H16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73" s="1" t="str" cm="1">
        <f t="array" ref="I16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73" s="1" t="e" cm="1">
        <f t="array" ref="J16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73" s="1" t="e" cm="1">
        <f t="array" ref="K16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73"/>
      <c r="Q16273"/>
      <c r="T16273"/>
      <c r="V16273" s="1"/>
      <c r="W16273" s="2"/>
    </row>
    <row r="16274" spans="1:23" x14ac:dyDescent="0.25">
      <c r="A16274" s="1" t="s">
        <v>5529</v>
      </c>
      <c r="B16274" s="1">
        <v>1.380806</v>
      </c>
      <c r="C16274" s="1">
        <v>103.74459</v>
      </c>
      <c r="D16274" s="9">
        <v>44092</v>
      </c>
      <c r="E16274" s="1">
        <v>1</v>
      </c>
      <c r="F16274" s="1" t="str" cm="1">
        <f t="array" ref="F16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74" s="1" t="str" cm="1">
        <f t="array" ref="G16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74" s="1" t="str" cm="1">
        <f t="array" ref="H16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74" s="1" t="str" cm="1">
        <f t="array" ref="I16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74" s="1" t="e" cm="1">
        <f t="array" ref="J16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74" s="1" t="e" cm="1">
        <f t="array" ref="K16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74"/>
      <c r="Q16274"/>
      <c r="T16274"/>
      <c r="V16274" s="1"/>
      <c r="W16274" s="2"/>
    </row>
    <row r="16275" spans="1:23" x14ac:dyDescent="0.25">
      <c r="A16275" s="1" t="s">
        <v>5530</v>
      </c>
      <c r="B16275" s="1">
        <v>1.3806699</v>
      </c>
      <c r="C16275" s="1">
        <v>103.7464353</v>
      </c>
      <c r="D16275" s="9">
        <v>44092</v>
      </c>
      <c r="E16275" s="1">
        <v>1</v>
      </c>
      <c r="F16275" s="1" t="str" cm="1">
        <f t="array" ref="F16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75" s="1" t="str" cm="1">
        <f t="array" ref="G16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75" s="1" t="str" cm="1">
        <f t="array" ref="H16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75" s="1" t="str" cm="1">
        <f t="array" ref="I16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75" s="1" t="e" cm="1">
        <f t="array" ref="J16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75" s="1" t="e" cm="1">
        <f t="array" ref="K16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75"/>
      <c r="Q16275"/>
      <c r="T16275"/>
      <c r="V16275" s="1"/>
      <c r="W16275" s="2"/>
    </row>
    <row r="16276" spans="1:23" x14ac:dyDescent="0.25">
      <c r="A16276" s="1" t="s">
        <v>5531</v>
      </c>
      <c r="B16276" s="1">
        <v>1.380171</v>
      </c>
      <c r="C16276" s="1">
        <v>103.747364</v>
      </c>
      <c r="D16276" s="9">
        <v>44092</v>
      </c>
      <c r="E16276" s="1">
        <v>1</v>
      </c>
      <c r="F16276" s="1" t="str" cm="1">
        <f t="array" ref="F16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76" s="1" t="str" cm="1">
        <f t="array" ref="G16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76" s="1" t="str" cm="1">
        <f t="array" ref="H16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76" s="1" t="str" cm="1">
        <f t="array" ref="I16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76" s="1" t="e" cm="1">
        <f t="array" ref="J16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76" s="1" t="e" cm="1">
        <f t="array" ref="K16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76"/>
      <c r="Q16276"/>
      <c r="T16276"/>
      <c r="V16276" s="1"/>
      <c r="W16276" s="2"/>
    </row>
    <row r="16277" spans="1:23" x14ac:dyDescent="0.25">
      <c r="A16277" s="1" t="s">
        <v>873</v>
      </c>
      <c r="B16277" s="1">
        <v>1.3604590000000001</v>
      </c>
      <c r="C16277" s="1">
        <v>103.8668409</v>
      </c>
      <c r="D16277" s="9">
        <v>44092</v>
      </c>
      <c r="E16277" s="1">
        <v>8</v>
      </c>
      <c r="F16277" s="1" t="str" cm="1">
        <f t="array" ref="F16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77" s="1" t="str" cm="1">
        <f t="array" ref="G16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77" s="1" cm="1">
        <f t="array" ref="H16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723200694298669</v>
      </c>
      <c r="I16277" s="1" cm="1">
        <f t="array" ref="I16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5</v>
      </c>
      <c r="J16277" s="1" t="e" cm="1">
        <f t="array" ref="J16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77" s="1" t="e" cm="1">
        <f t="array" ref="K16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77"/>
      <c r="Q16277"/>
      <c r="T16277"/>
      <c r="V16277" s="1"/>
      <c r="W16277" s="2"/>
    </row>
    <row r="16278" spans="1:23" x14ac:dyDescent="0.25">
      <c r="A16278" s="1" t="s">
        <v>302</v>
      </c>
      <c r="B16278" s="1">
        <v>1.3645830999999999</v>
      </c>
      <c r="C16278" s="1">
        <v>103.8764448</v>
      </c>
      <c r="D16278" s="9">
        <v>44092</v>
      </c>
      <c r="E16278" s="1">
        <v>2</v>
      </c>
      <c r="F16278" s="1" t="str" cm="1">
        <f t="array" ref="F16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78" s="1" t="str" cm="1">
        <f t="array" ref="G16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78" s="1" t="str" cm="1">
        <f t="array" ref="H16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78" s="1" t="str" cm="1">
        <f t="array" ref="I16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78" s="1" t="e" cm="1">
        <f t="array" ref="J16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78" s="1" t="e" cm="1">
        <f t="array" ref="K16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78"/>
      <c r="Q16278"/>
      <c r="T16278"/>
      <c r="V16278" s="1"/>
      <c r="W16278" s="2"/>
    </row>
    <row r="16279" spans="1:23" x14ac:dyDescent="0.25">
      <c r="A16279" s="1" t="s">
        <v>5532</v>
      </c>
      <c r="B16279" s="1">
        <v>1.3608827999999999</v>
      </c>
      <c r="C16279" s="1">
        <v>103.86635099999999</v>
      </c>
      <c r="D16279" s="9">
        <v>44092</v>
      </c>
      <c r="E16279" s="1">
        <v>1</v>
      </c>
      <c r="F16279" s="1" t="str" cm="1">
        <f t="array" ref="F16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79" s="1" t="str" cm="1">
        <f t="array" ref="G16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79" s="1" cm="1">
        <f t="array" ref="H16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3.819168905224593</v>
      </c>
      <c r="I16279" s="1" cm="1">
        <f t="array" ref="I16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5</v>
      </c>
      <c r="J16279" s="1" t="e" cm="1">
        <f t="array" ref="J16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79" s="1" t="e" cm="1">
        <f t="array" ref="K16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79"/>
      <c r="Q16279"/>
      <c r="T16279"/>
      <c r="V16279" s="1"/>
      <c r="W16279" s="2"/>
    </row>
    <row r="16280" spans="1:23" x14ac:dyDescent="0.25">
      <c r="A16280" s="1" t="s">
        <v>5533</v>
      </c>
      <c r="B16280" s="1">
        <v>1.3626510000000001</v>
      </c>
      <c r="C16280" s="1">
        <v>103.867817</v>
      </c>
      <c r="D16280" s="9">
        <v>44092</v>
      </c>
      <c r="E16280" s="1">
        <v>1</v>
      </c>
      <c r="F16280" s="1" t="str" cm="1">
        <f t="array" ref="F16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80" s="1" t="str" cm="1">
        <f t="array" ref="G16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80" s="1" t="str" cm="1">
        <f t="array" ref="H16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80" s="1" t="str" cm="1">
        <f t="array" ref="I16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80" s="1" t="e" cm="1">
        <f t="array" ref="J16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80" s="1" t="e" cm="1">
        <f t="array" ref="K16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80"/>
      <c r="Q16280"/>
      <c r="T16280"/>
      <c r="V16280" s="1"/>
      <c r="W16280" s="2"/>
    </row>
    <row r="16281" spans="1:23" x14ac:dyDescent="0.25">
      <c r="A16281" s="1" t="s">
        <v>4377</v>
      </c>
      <c r="B16281" s="1">
        <v>1.356177</v>
      </c>
      <c r="C16281" s="1">
        <v>103.86715599999999</v>
      </c>
      <c r="D16281" s="9">
        <v>44092</v>
      </c>
      <c r="E16281" s="1">
        <v>5</v>
      </c>
      <c r="F16281" s="1" cm="1">
        <f t="array" ref="F16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1.32102689390858</v>
      </c>
      <c r="G16281" s="1" cm="1">
        <f t="array" ref="G16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8</v>
      </c>
      <c r="H16281" s="1" cm="1">
        <f t="array" ref="H16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988096874613326</v>
      </c>
      <c r="I16281" s="1" cm="1">
        <f t="array" ref="I16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7</v>
      </c>
      <c r="J16281" s="1" t="e" cm="1">
        <f t="array" ref="J16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81" s="1" t="e" cm="1">
        <f t="array" ref="K16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81"/>
      <c r="Q16281"/>
      <c r="T16281"/>
      <c r="V16281" s="1"/>
      <c r="W16281" s="2"/>
    </row>
    <row r="16282" spans="1:23" x14ac:dyDescent="0.25">
      <c r="A16282" s="1" t="s">
        <v>4378</v>
      </c>
      <c r="B16282" s="1">
        <v>1.3299129999999999</v>
      </c>
      <c r="C16282" s="1">
        <v>103.888109</v>
      </c>
      <c r="D16282" s="9">
        <v>44092</v>
      </c>
      <c r="E16282" s="1">
        <v>1</v>
      </c>
      <c r="F16282" s="1" t="str" cm="1">
        <f t="array" ref="F16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82" s="1" t="str" cm="1">
        <f t="array" ref="G16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82" s="1" t="str" cm="1">
        <f t="array" ref="H16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82" s="1" t="str" cm="1">
        <f t="array" ref="I16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82" s="1" t="e" cm="1">
        <f t="array" ref="J16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82" s="1" t="e" cm="1">
        <f t="array" ref="K16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82"/>
      <c r="Q16282"/>
      <c r="T16282"/>
      <c r="V16282" s="1"/>
      <c r="W16282" s="2"/>
    </row>
    <row r="16283" spans="1:23" x14ac:dyDescent="0.25">
      <c r="A16283" s="1" t="s">
        <v>1808</v>
      </c>
      <c r="B16283" s="1">
        <v>1.3287811</v>
      </c>
      <c r="C16283" s="1">
        <v>103.8858584</v>
      </c>
      <c r="D16283" s="9">
        <v>44092</v>
      </c>
      <c r="E16283" s="1">
        <v>3</v>
      </c>
      <c r="F16283" s="1" t="str" cm="1">
        <f t="array" ref="F16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83" s="1" t="str" cm="1">
        <f t="array" ref="G16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83" s="1" t="str" cm="1">
        <f t="array" ref="H16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83" s="1" t="str" cm="1">
        <f t="array" ref="I16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83" s="1" t="e" cm="1">
        <f t="array" ref="J16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83" s="1" t="e" cm="1">
        <f t="array" ref="K16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83"/>
      <c r="Q16283"/>
      <c r="T16283"/>
      <c r="V16283" s="1"/>
      <c r="W16283" s="2"/>
    </row>
    <row r="16284" spans="1:23" x14ac:dyDescent="0.25">
      <c r="A16284" s="1" t="s">
        <v>2772</v>
      </c>
      <c r="B16284" s="1">
        <v>1.3295159999999999</v>
      </c>
      <c r="C16284" s="1">
        <v>103.88809000000001</v>
      </c>
      <c r="D16284" s="9">
        <v>44092</v>
      </c>
      <c r="E16284" s="1">
        <v>3</v>
      </c>
      <c r="F16284" s="1" t="str" cm="1">
        <f t="array" ref="F16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84" s="1" t="str" cm="1">
        <f t="array" ref="G16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84" s="1" t="str" cm="1">
        <f t="array" ref="H16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84" s="1" t="str" cm="1">
        <f t="array" ref="I16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84" s="1" t="e" cm="1">
        <f t="array" ref="J16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84" s="1" t="e" cm="1">
        <f t="array" ref="K16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84"/>
      <c r="Q16284"/>
      <c r="T16284"/>
      <c r="V16284" s="1"/>
      <c r="W16284" s="2"/>
    </row>
    <row r="16285" spans="1:23" x14ac:dyDescent="0.25">
      <c r="A16285" s="1" t="s">
        <v>4379</v>
      </c>
      <c r="B16285" s="1">
        <v>1.3295049999999999</v>
      </c>
      <c r="C16285" s="1">
        <v>103.889183</v>
      </c>
      <c r="D16285" s="9">
        <v>44092</v>
      </c>
      <c r="E16285" s="1">
        <v>1</v>
      </c>
      <c r="F16285" s="1" t="str" cm="1">
        <f t="array" ref="F16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85" s="1" t="str" cm="1">
        <f t="array" ref="G16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85" s="1" t="str" cm="1">
        <f t="array" ref="H16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85" s="1" t="str" cm="1">
        <f t="array" ref="I16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85" s="1" t="e" cm="1">
        <f t="array" ref="J16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85" s="1" t="e" cm="1">
        <f t="array" ref="K16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85"/>
      <c r="Q16285"/>
      <c r="T16285"/>
      <c r="V16285" s="1"/>
      <c r="W16285" s="2"/>
    </row>
    <row r="16286" spans="1:23" x14ac:dyDescent="0.25">
      <c r="A16286" s="1" t="s">
        <v>4380</v>
      </c>
      <c r="B16286" s="1">
        <v>1.330419</v>
      </c>
      <c r="C16286" s="1">
        <v>103.886167</v>
      </c>
      <c r="D16286" s="9">
        <v>44092</v>
      </c>
      <c r="E16286" s="1">
        <v>2</v>
      </c>
      <c r="F16286" s="1" cm="1">
        <f t="array" ref="F16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83360033402789</v>
      </c>
      <c r="G16286" s="1" cm="1">
        <f t="array" ref="G16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6286" s="1" t="str" cm="1">
        <f t="array" ref="H16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86" s="1" t="str" cm="1">
        <f t="array" ref="I16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86" s="1" t="e" cm="1">
        <f t="array" ref="J16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86" s="1" t="e" cm="1">
        <f t="array" ref="K16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86"/>
      <c r="Q16286"/>
      <c r="T16286"/>
      <c r="V16286" s="1"/>
      <c r="W16286" s="2"/>
    </row>
    <row r="16287" spans="1:23" x14ac:dyDescent="0.25">
      <c r="A16287" s="1" t="s">
        <v>2088</v>
      </c>
      <c r="B16287" s="1">
        <v>1.329061</v>
      </c>
      <c r="C16287" s="1">
        <v>103.887484</v>
      </c>
      <c r="D16287" s="9">
        <v>44092</v>
      </c>
      <c r="E16287" s="1">
        <v>5</v>
      </c>
      <c r="F16287" s="1" t="str" cm="1">
        <f t="array" ref="F16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87" s="1" t="str" cm="1">
        <f t="array" ref="G16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87" s="1" t="str" cm="1">
        <f t="array" ref="H16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87" s="1" t="str" cm="1">
        <f t="array" ref="I16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87" s="1" t="e" cm="1">
        <f t="array" ref="J16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87" s="1" t="e" cm="1">
        <f t="array" ref="K16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87"/>
      <c r="Q16287"/>
      <c r="T16287"/>
      <c r="V16287" s="1"/>
      <c r="W16287" s="2"/>
    </row>
    <row r="16288" spans="1:23" x14ac:dyDescent="0.25">
      <c r="A16288" s="1" t="s">
        <v>982</v>
      </c>
      <c r="B16288" s="1">
        <v>1.3291660000000001</v>
      </c>
      <c r="C16288" s="1">
        <v>103.886</v>
      </c>
      <c r="D16288" s="9">
        <v>44092</v>
      </c>
      <c r="E16288" s="1">
        <v>3</v>
      </c>
      <c r="F16288" s="1" cm="1">
        <f t="array" ref="F16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5474679722729</v>
      </c>
      <c r="G16288" s="1" cm="1">
        <f t="array" ref="G16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6288" s="1" t="str" cm="1">
        <f t="array" ref="H16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88" s="1" t="str" cm="1">
        <f t="array" ref="I16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88" s="1" t="e" cm="1">
        <f t="array" ref="J16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88" s="1" t="e" cm="1">
        <f t="array" ref="K16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88"/>
      <c r="Q16288"/>
      <c r="T16288"/>
      <c r="V16288" s="1"/>
      <c r="W16288" s="2"/>
    </row>
    <row r="16289" spans="1:23" x14ac:dyDescent="0.25">
      <c r="A16289" s="1" t="s">
        <v>751</v>
      </c>
      <c r="B16289" s="1">
        <v>1.3289971</v>
      </c>
      <c r="C16289" s="1">
        <v>103.8868353</v>
      </c>
      <c r="D16289" s="9">
        <v>44092</v>
      </c>
      <c r="E16289" s="1">
        <v>5</v>
      </c>
      <c r="F16289" s="1" t="str" cm="1">
        <f t="array" ref="F16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89" s="1" t="str" cm="1">
        <f t="array" ref="G16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89" s="1" t="str" cm="1">
        <f t="array" ref="H16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89" s="1" t="str" cm="1">
        <f t="array" ref="I16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89" s="1" t="e" cm="1">
        <f t="array" ref="J16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89" s="1" t="e" cm="1">
        <f t="array" ref="K16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89"/>
      <c r="Q16289"/>
      <c r="T16289"/>
      <c r="V16289" s="1"/>
      <c r="W16289" s="2"/>
    </row>
    <row r="16290" spans="1:23" x14ac:dyDescent="0.25">
      <c r="A16290" s="1" t="s">
        <v>752</v>
      </c>
      <c r="B16290" s="1">
        <v>1.3283031999999999</v>
      </c>
      <c r="C16290" s="1">
        <v>103.8870762</v>
      </c>
      <c r="D16290" s="9">
        <v>44092</v>
      </c>
      <c r="E16290" s="1">
        <v>16</v>
      </c>
      <c r="F16290" s="1" t="str" cm="1">
        <f t="array" ref="F16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90" s="1" t="str" cm="1">
        <f t="array" ref="G16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90" s="1" t="str" cm="1">
        <f t="array" ref="H16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90" s="1" t="str" cm="1">
        <f t="array" ref="I16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90" s="1" t="e" cm="1">
        <f t="array" ref="J16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90" s="1" t="e" cm="1">
        <f t="array" ref="K16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90"/>
      <c r="Q16290"/>
      <c r="T16290"/>
      <c r="V16290" s="1"/>
      <c r="W16290" s="2"/>
    </row>
    <row r="16291" spans="1:23" x14ac:dyDescent="0.25">
      <c r="A16291" s="1" t="s">
        <v>4381</v>
      </c>
      <c r="B16291" s="1">
        <v>1.3279319000000001</v>
      </c>
      <c r="C16291" s="1">
        <v>103.886171</v>
      </c>
      <c r="D16291" s="9">
        <v>44092</v>
      </c>
      <c r="E16291" s="1">
        <v>7</v>
      </c>
      <c r="F16291" s="1" t="str" cm="1">
        <f t="array" ref="F16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91" s="1" t="str" cm="1">
        <f t="array" ref="G16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91" s="1" t="str" cm="1">
        <f t="array" ref="H16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91" s="1" t="str" cm="1">
        <f t="array" ref="I16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91" s="1" t="e" cm="1">
        <f t="array" ref="J16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91" s="1" t="e" cm="1">
        <f t="array" ref="K16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91"/>
      <c r="Q16291"/>
      <c r="T16291"/>
      <c r="V16291" s="1"/>
      <c r="W16291" s="2"/>
    </row>
    <row r="16292" spans="1:23" x14ac:dyDescent="0.25">
      <c r="A16292" s="1" t="s">
        <v>4382</v>
      </c>
      <c r="B16292" s="1">
        <v>1.3274779999999999</v>
      </c>
      <c r="C16292" s="1">
        <v>103.885705</v>
      </c>
      <c r="D16292" s="9">
        <v>44092</v>
      </c>
      <c r="E16292" s="1">
        <v>1</v>
      </c>
      <c r="F16292" s="1" t="str" cm="1">
        <f t="array" ref="F16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92" s="1" t="str" cm="1">
        <f t="array" ref="G16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92" s="1" t="str" cm="1">
        <f t="array" ref="H16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92" s="1" t="str" cm="1">
        <f t="array" ref="I16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92" s="1" t="e" cm="1">
        <f t="array" ref="J16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92" s="1" t="e" cm="1">
        <f t="array" ref="K16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92"/>
      <c r="Q16292"/>
      <c r="T16292"/>
      <c r="V16292" s="1"/>
      <c r="W16292" s="2"/>
    </row>
    <row r="16293" spans="1:23" x14ac:dyDescent="0.25">
      <c r="A16293" s="1" t="s">
        <v>3304</v>
      </c>
      <c r="B16293" s="1">
        <v>1.3276793</v>
      </c>
      <c r="C16293" s="1">
        <v>103.8860794</v>
      </c>
      <c r="D16293" s="9">
        <v>44092</v>
      </c>
      <c r="E16293" s="1">
        <v>4</v>
      </c>
      <c r="F16293" s="1" t="str" cm="1">
        <f t="array" ref="F16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93" s="1" t="str" cm="1">
        <f t="array" ref="G16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93" s="1" t="str" cm="1">
        <f t="array" ref="H16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93" s="1" t="str" cm="1">
        <f t="array" ref="I16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93" s="1" t="e" cm="1">
        <f t="array" ref="J16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93" s="1" t="e" cm="1">
        <f t="array" ref="K16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93"/>
      <c r="Q16293"/>
      <c r="T16293"/>
      <c r="V16293" s="1"/>
      <c r="W16293" s="2"/>
    </row>
    <row r="16294" spans="1:23" x14ac:dyDescent="0.25">
      <c r="A16294" s="1" t="s">
        <v>3305</v>
      </c>
      <c r="B16294" s="1">
        <v>1.3271569999999999</v>
      </c>
      <c r="C16294" s="1">
        <v>103.886273</v>
      </c>
      <c r="D16294" s="9">
        <v>44092</v>
      </c>
      <c r="E16294" s="1">
        <v>6</v>
      </c>
      <c r="F16294" s="1" t="str" cm="1">
        <f t="array" ref="F16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94" s="1" t="str" cm="1">
        <f t="array" ref="G16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94" s="1" t="str" cm="1">
        <f t="array" ref="H16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94" s="1" t="str" cm="1">
        <f t="array" ref="I16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94" s="1" t="e" cm="1">
        <f t="array" ref="J16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94" s="1" t="e" cm="1">
        <f t="array" ref="K16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94"/>
      <c r="Q16294"/>
      <c r="T16294"/>
      <c r="V16294" s="1"/>
      <c r="W16294" s="2"/>
    </row>
    <row r="16295" spans="1:23" x14ac:dyDescent="0.25">
      <c r="A16295" s="1" t="s">
        <v>2773</v>
      </c>
      <c r="B16295" s="1">
        <v>1.326973</v>
      </c>
      <c r="C16295" s="1">
        <v>103.886492</v>
      </c>
      <c r="D16295" s="9">
        <v>44092</v>
      </c>
      <c r="E16295" s="1">
        <v>7</v>
      </c>
      <c r="F16295" s="1" t="str" cm="1">
        <f t="array" ref="F16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95" s="1" t="str" cm="1">
        <f t="array" ref="G16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95" s="1" t="str" cm="1">
        <f t="array" ref="H16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95" s="1" t="str" cm="1">
        <f t="array" ref="I16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95" s="1" t="e" cm="1">
        <f t="array" ref="J16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95" s="1" t="e" cm="1">
        <f t="array" ref="K16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95"/>
      <c r="Q16295"/>
      <c r="T16295"/>
      <c r="V16295" s="1"/>
      <c r="W16295" s="2"/>
    </row>
    <row r="16296" spans="1:23" x14ac:dyDescent="0.25">
      <c r="A16296" s="1" t="s">
        <v>592</v>
      </c>
      <c r="B16296" s="1">
        <v>1.326554</v>
      </c>
      <c r="C16296" s="1">
        <v>103.88553159999999</v>
      </c>
      <c r="D16296" s="9">
        <v>44092</v>
      </c>
      <c r="E16296" s="1">
        <v>2</v>
      </c>
      <c r="F16296" s="1" t="str" cm="1">
        <f t="array" ref="F16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96" s="1" t="str" cm="1">
        <f t="array" ref="G16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96" s="1" t="str" cm="1">
        <f t="array" ref="H16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96" s="1" t="str" cm="1">
        <f t="array" ref="I16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96" s="1" t="e" cm="1">
        <f t="array" ref="J16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96" s="1" t="e" cm="1">
        <f t="array" ref="K16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96"/>
      <c r="Q16296"/>
      <c r="T16296"/>
      <c r="V16296" s="1"/>
      <c r="W16296" s="2"/>
    </row>
    <row r="16297" spans="1:23" x14ac:dyDescent="0.25">
      <c r="A16297" s="1" t="s">
        <v>4383</v>
      </c>
      <c r="B16297" s="1">
        <v>1.3267202</v>
      </c>
      <c r="C16297" s="1">
        <v>103.8860241</v>
      </c>
      <c r="D16297" s="9">
        <v>44092</v>
      </c>
      <c r="E16297" s="1">
        <v>3</v>
      </c>
      <c r="F16297" s="1" t="str" cm="1">
        <f t="array" ref="F16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97" s="1" t="str" cm="1">
        <f t="array" ref="G16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97" s="1" t="str" cm="1">
        <f t="array" ref="H16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97" s="1" t="str" cm="1">
        <f t="array" ref="I16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97" s="1" t="e" cm="1">
        <f t="array" ref="J16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97" s="1" t="e" cm="1">
        <f t="array" ref="K16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97"/>
      <c r="Q16297"/>
      <c r="T16297"/>
      <c r="V16297" s="1"/>
      <c r="W16297" s="2"/>
    </row>
    <row r="16298" spans="1:23" x14ac:dyDescent="0.25">
      <c r="A16298" s="1" t="s">
        <v>2934</v>
      </c>
      <c r="B16298" s="1">
        <v>1.3264959999999999</v>
      </c>
      <c r="C16298" s="1">
        <v>103.8858817</v>
      </c>
      <c r="D16298" s="9">
        <v>44092</v>
      </c>
      <c r="E16298" s="1">
        <v>4</v>
      </c>
      <c r="F16298" s="1" t="str" cm="1">
        <f t="array" ref="F16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98" s="1" t="str" cm="1">
        <f t="array" ref="G16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98" s="1" t="str" cm="1">
        <f t="array" ref="H16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98" s="1" t="str" cm="1">
        <f t="array" ref="I16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98" s="1" t="e" cm="1">
        <f t="array" ref="J16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98" s="1" t="e" cm="1">
        <f t="array" ref="K16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98"/>
      <c r="Q16298"/>
      <c r="T16298"/>
      <c r="V16298" s="1"/>
      <c r="W16298" s="2"/>
    </row>
    <row r="16299" spans="1:23" x14ac:dyDescent="0.25">
      <c r="A16299" s="1" t="s">
        <v>4384</v>
      </c>
      <c r="B16299" s="1">
        <v>1.325774</v>
      </c>
      <c r="C16299" s="1">
        <v>103.885642</v>
      </c>
      <c r="D16299" s="9">
        <v>44092</v>
      </c>
      <c r="E16299" s="1">
        <v>1</v>
      </c>
      <c r="F16299" s="1" t="str" cm="1">
        <f t="array" ref="F16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99" s="1" t="str" cm="1">
        <f t="array" ref="G16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99" s="1" t="str" cm="1">
        <f t="array" ref="H16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99" s="1" t="str" cm="1">
        <f t="array" ref="I16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99" s="1" t="e" cm="1">
        <f t="array" ref="J16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99" s="1" t="e" cm="1">
        <f t="array" ref="K16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99"/>
      <c r="Q16299"/>
      <c r="T16299"/>
      <c r="V16299" s="1"/>
      <c r="W16299" s="2"/>
    </row>
    <row r="16300" spans="1:23" x14ac:dyDescent="0.25">
      <c r="A16300" s="1" t="s">
        <v>4385</v>
      </c>
      <c r="B16300" s="1">
        <v>1.3254220000000001</v>
      </c>
      <c r="C16300" s="1">
        <v>103.885575</v>
      </c>
      <c r="D16300" s="9">
        <v>44092</v>
      </c>
      <c r="E16300" s="1">
        <v>1</v>
      </c>
      <c r="F16300" s="1" cm="1">
        <f t="array" ref="F16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78957595977286</v>
      </c>
      <c r="G16300" s="1" cm="1">
        <f t="array" ref="G16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8</v>
      </c>
      <c r="H16300" s="1" t="str" cm="1">
        <f t="array" ref="H16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00" s="1" t="str" cm="1">
        <f t="array" ref="I16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00" s="1" t="e" cm="1">
        <f t="array" ref="J16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00" s="1" t="e" cm="1">
        <f t="array" ref="K16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00"/>
      <c r="Q16300"/>
      <c r="T16300"/>
      <c r="V16300" s="1"/>
      <c r="W16300" s="2"/>
    </row>
    <row r="16301" spans="1:23" x14ac:dyDescent="0.25">
      <c r="A16301" s="1" t="s">
        <v>1883</v>
      </c>
      <c r="B16301" s="1">
        <v>1.325142</v>
      </c>
      <c r="C16301" s="1">
        <v>103.88554999999999</v>
      </c>
      <c r="D16301" s="9">
        <v>44092</v>
      </c>
      <c r="E16301" s="1">
        <v>1</v>
      </c>
      <c r="F16301" s="1" cm="1">
        <f t="array" ref="F16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14408569471468</v>
      </c>
      <c r="G16301" s="1" cm="1">
        <f t="array" ref="G16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8</v>
      </c>
      <c r="H16301" s="1" t="str" cm="1">
        <f t="array" ref="H16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01" s="1" t="str" cm="1">
        <f t="array" ref="I16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01" s="1" t="e" cm="1">
        <f t="array" ref="J16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01" s="1" t="e" cm="1">
        <f t="array" ref="K16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01"/>
      <c r="Q16301"/>
      <c r="T16301"/>
      <c r="V16301" s="1"/>
      <c r="W16301" s="2"/>
    </row>
    <row r="16302" spans="1:23" x14ac:dyDescent="0.25">
      <c r="A16302" s="1" t="s">
        <v>3306</v>
      </c>
      <c r="B16302" s="1">
        <v>1.3249405999999999</v>
      </c>
      <c r="C16302" s="1">
        <v>103.88548659999999</v>
      </c>
      <c r="D16302" s="9">
        <v>44092</v>
      </c>
      <c r="E16302" s="1">
        <v>2</v>
      </c>
      <c r="F16302" s="1" cm="1">
        <f t="array" ref="F16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16843277150564</v>
      </c>
      <c r="G16302" s="1" cm="1">
        <f t="array" ref="G16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8</v>
      </c>
      <c r="H16302" s="1" t="str" cm="1">
        <f t="array" ref="H16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02" s="1" t="str" cm="1">
        <f t="array" ref="I16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02" s="1" t="e" cm="1">
        <f t="array" ref="J16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02" s="1" t="e" cm="1">
        <f t="array" ref="K16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02"/>
      <c r="Q16302"/>
      <c r="T16302"/>
      <c r="V16302" s="1"/>
      <c r="W16302" s="2"/>
    </row>
    <row r="16303" spans="1:23" x14ac:dyDescent="0.25">
      <c r="A16303" s="1" t="s">
        <v>5534</v>
      </c>
      <c r="B16303" s="1">
        <v>1.3245009000000001</v>
      </c>
      <c r="C16303" s="1">
        <v>103.88555289999999</v>
      </c>
      <c r="D16303" s="9">
        <v>44092</v>
      </c>
      <c r="E16303" s="1">
        <v>1</v>
      </c>
      <c r="F16303" s="1" cm="1">
        <f t="array" ref="F16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94366885593101</v>
      </c>
      <c r="G16303" s="1" cm="1">
        <f t="array" ref="G16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8</v>
      </c>
      <c r="H16303" s="1" t="str" cm="1">
        <f t="array" ref="H16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03" s="1" t="str" cm="1">
        <f t="array" ref="I16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03" s="1" t="e" cm="1">
        <f t="array" ref="J16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03" s="1" t="e" cm="1">
        <f t="array" ref="K16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03"/>
      <c r="Q16303"/>
      <c r="T16303"/>
      <c r="V16303" s="1"/>
      <c r="W16303" s="2"/>
    </row>
    <row r="16304" spans="1:23" x14ac:dyDescent="0.25">
      <c r="A16304" s="1" t="s">
        <v>2250</v>
      </c>
      <c r="B16304" s="1">
        <v>1.3247144</v>
      </c>
      <c r="C16304" s="1">
        <v>103.88674589999999</v>
      </c>
      <c r="D16304" s="9">
        <v>44092</v>
      </c>
      <c r="E16304" s="1">
        <v>3</v>
      </c>
      <c r="F16304" s="1" t="str" cm="1">
        <f t="array" ref="F16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04" s="1" t="str" cm="1">
        <f t="array" ref="G16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04" s="1" t="str" cm="1">
        <f t="array" ref="H16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04" s="1" t="str" cm="1">
        <f t="array" ref="I16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04" s="1" t="e" cm="1">
        <f t="array" ref="J16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04" s="1" t="e" cm="1">
        <f t="array" ref="K16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04"/>
      <c r="Q16304"/>
      <c r="T16304"/>
      <c r="V16304" s="1"/>
      <c r="W16304" s="2"/>
    </row>
    <row r="16305" spans="1:23" x14ac:dyDescent="0.25">
      <c r="A16305" s="1" t="s">
        <v>2251</v>
      </c>
      <c r="B16305" s="1">
        <v>1.3250507</v>
      </c>
      <c r="C16305" s="1">
        <v>103.88648070000001</v>
      </c>
      <c r="D16305" s="9">
        <v>44092</v>
      </c>
      <c r="E16305" s="1">
        <v>2</v>
      </c>
      <c r="F16305" s="1" t="str" cm="1">
        <f t="array" ref="F16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05" s="1" t="str" cm="1">
        <f t="array" ref="G16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05" s="1" t="str" cm="1">
        <f t="array" ref="H16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05" s="1" t="str" cm="1">
        <f t="array" ref="I16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05" s="1" t="e" cm="1">
        <f t="array" ref="J16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05" s="1" t="e" cm="1">
        <f t="array" ref="K16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05"/>
      <c r="Q16305"/>
      <c r="T16305"/>
      <c r="V16305" s="1"/>
      <c r="W16305" s="2"/>
    </row>
    <row r="16306" spans="1:23" x14ac:dyDescent="0.25">
      <c r="A16306" s="1" t="s">
        <v>1884</v>
      </c>
      <c r="B16306" s="1">
        <v>1.3253714999999999</v>
      </c>
      <c r="C16306" s="1">
        <v>103.8872798</v>
      </c>
      <c r="D16306" s="9">
        <v>44092</v>
      </c>
      <c r="E16306" s="1">
        <v>4</v>
      </c>
      <c r="F16306" s="1" t="str" cm="1">
        <f t="array" ref="F16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06" s="1" t="str" cm="1">
        <f t="array" ref="G16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06" s="1" t="str" cm="1">
        <f t="array" ref="H16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06" s="1" t="str" cm="1">
        <f t="array" ref="I16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06" s="1" t="e" cm="1">
        <f t="array" ref="J16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06" s="1" t="e" cm="1">
        <f t="array" ref="K16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06"/>
      <c r="Q16306"/>
      <c r="T16306"/>
      <c r="V16306" s="1"/>
      <c r="W16306" s="2"/>
    </row>
    <row r="16307" spans="1:23" x14ac:dyDescent="0.25">
      <c r="A16307" s="1" t="s">
        <v>753</v>
      </c>
      <c r="B16307" s="1">
        <v>1.3259021</v>
      </c>
      <c r="C16307" s="1">
        <v>103.8867935</v>
      </c>
      <c r="D16307" s="9">
        <v>44092</v>
      </c>
      <c r="E16307" s="1">
        <v>1</v>
      </c>
      <c r="F16307" s="1" t="str" cm="1">
        <f t="array" ref="F16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07" s="1" t="str" cm="1">
        <f t="array" ref="G16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07" s="1" t="str" cm="1">
        <f t="array" ref="H16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07" s="1" t="str" cm="1">
        <f t="array" ref="I16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07" s="1" t="e" cm="1">
        <f t="array" ref="J16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07" s="1" t="e" cm="1">
        <f t="array" ref="K16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07"/>
      <c r="Q16307"/>
      <c r="T16307"/>
      <c r="V16307" s="1"/>
      <c r="W16307" s="2"/>
    </row>
    <row r="16308" spans="1:23" x14ac:dyDescent="0.25">
      <c r="A16308" s="1" t="s">
        <v>4386</v>
      </c>
      <c r="B16308" s="1">
        <v>1.3264609000000001</v>
      </c>
      <c r="C16308" s="1">
        <v>103.886613</v>
      </c>
      <c r="D16308" s="9">
        <v>44092</v>
      </c>
      <c r="E16308" s="1">
        <v>1</v>
      </c>
      <c r="F16308" s="1" t="str" cm="1">
        <f t="array" ref="F16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08" s="1" t="str" cm="1">
        <f t="array" ref="G16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08" s="1" t="str" cm="1">
        <f t="array" ref="H16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08" s="1" t="str" cm="1">
        <f t="array" ref="I16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08" s="1" t="e" cm="1">
        <f t="array" ref="J16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08" s="1" t="e" cm="1">
        <f t="array" ref="K16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08"/>
      <c r="Q16308"/>
      <c r="T16308"/>
      <c r="V16308" s="1"/>
      <c r="W16308" s="2"/>
    </row>
    <row r="16309" spans="1:23" x14ac:dyDescent="0.25">
      <c r="A16309" s="1" t="s">
        <v>3307</v>
      </c>
      <c r="B16309" s="1">
        <v>1.3269930000000001</v>
      </c>
      <c r="C16309" s="1">
        <v>103.88717800000001</v>
      </c>
      <c r="D16309" s="9">
        <v>44092</v>
      </c>
      <c r="E16309" s="1">
        <v>2</v>
      </c>
      <c r="F16309" s="1" t="str" cm="1">
        <f t="array" ref="F16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09" s="1" t="str" cm="1">
        <f t="array" ref="G16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09" s="1" t="str" cm="1">
        <f t="array" ref="H16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09" s="1" t="str" cm="1">
        <f t="array" ref="I16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09" s="1" t="e" cm="1">
        <f t="array" ref="J16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09" s="1" t="e" cm="1">
        <f t="array" ref="K16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09"/>
      <c r="Q16309"/>
      <c r="T16309"/>
      <c r="V16309" s="1"/>
      <c r="W16309" s="2"/>
    </row>
    <row r="16310" spans="1:23" x14ac:dyDescent="0.25">
      <c r="A16310" s="1" t="s">
        <v>2632</v>
      </c>
      <c r="B16310" s="1">
        <v>1.3275011999999999</v>
      </c>
      <c r="C16310" s="1">
        <v>103.8871326</v>
      </c>
      <c r="D16310" s="9">
        <v>44092</v>
      </c>
      <c r="E16310" s="1">
        <v>5</v>
      </c>
      <c r="F16310" s="1" t="str" cm="1">
        <f t="array" ref="F16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10" s="1" t="str" cm="1">
        <f t="array" ref="G16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10" s="1" t="str" cm="1">
        <f t="array" ref="H16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10" s="1" t="str" cm="1">
        <f t="array" ref="I16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10" s="1" t="e" cm="1">
        <f t="array" ref="J16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10" s="1" t="e" cm="1">
        <f t="array" ref="K16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10"/>
      <c r="Q16310"/>
      <c r="T16310"/>
      <c r="V16310" s="1"/>
      <c r="W16310" s="2"/>
    </row>
    <row r="16311" spans="1:23" x14ac:dyDescent="0.25">
      <c r="A16311" s="1" t="s">
        <v>3308</v>
      </c>
      <c r="B16311" s="1">
        <v>1.3265494</v>
      </c>
      <c r="C16311" s="1">
        <v>103.8876234</v>
      </c>
      <c r="D16311" s="9">
        <v>44092</v>
      </c>
      <c r="E16311" s="1">
        <v>3</v>
      </c>
      <c r="F16311" s="1" t="str" cm="1">
        <f t="array" ref="F16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11" s="1" t="str" cm="1">
        <f t="array" ref="G16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11" s="1" t="str" cm="1">
        <f t="array" ref="H16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11" s="1" t="str" cm="1">
        <f t="array" ref="I16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11" s="1" t="e" cm="1">
        <f t="array" ref="J16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11" s="1" t="e" cm="1">
        <f t="array" ref="K16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11"/>
      <c r="Q16311"/>
      <c r="T16311"/>
      <c r="V16311" s="1"/>
      <c r="W16311" s="2"/>
    </row>
    <row r="16312" spans="1:23" x14ac:dyDescent="0.25">
      <c r="A16312" s="1" t="s">
        <v>2774</v>
      </c>
      <c r="B16312" s="1">
        <v>1.3258160000000001</v>
      </c>
      <c r="C16312" s="1">
        <v>103.88793099999999</v>
      </c>
      <c r="D16312" s="9">
        <v>44092</v>
      </c>
      <c r="E16312" s="1">
        <v>4</v>
      </c>
      <c r="F16312" s="1" t="str" cm="1">
        <f t="array" ref="F16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12" s="1" t="str" cm="1">
        <f t="array" ref="G16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12" s="1" t="str" cm="1">
        <f t="array" ref="H16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12" s="1" t="str" cm="1">
        <f t="array" ref="I16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12" s="1" t="e" cm="1">
        <f t="array" ref="J16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12" s="1" t="e" cm="1">
        <f t="array" ref="K16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12"/>
      <c r="Q16312"/>
      <c r="T16312"/>
      <c r="V16312" s="1"/>
      <c r="W16312" s="2"/>
    </row>
    <row r="16313" spans="1:23" x14ac:dyDescent="0.25">
      <c r="A16313" s="1" t="s">
        <v>4387</v>
      </c>
      <c r="B16313" s="1">
        <v>1.3250459000000001</v>
      </c>
      <c r="C16313" s="1">
        <v>103.88740780000001</v>
      </c>
      <c r="D16313" s="9">
        <v>44092</v>
      </c>
      <c r="E16313" s="1">
        <v>2</v>
      </c>
      <c r="F16313" s="1" t="str" cm="1">
        <f t="array" ref="F16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13" s="1" t="str" cm="1">
        <f t="array" ref="G16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13" s="1" t="str" cm="1">
        <f t="array" ref="H16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13" s="1" t="str" cm="1">
        <f t="array" ref="I16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13" s="1" t="e" cm="1">
        <f t="array" ref="J16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13" s="1" t="e" cm="1">
        <f t="array" ref="K16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13"/>
      <c r="Q16313"/>
      <c r="T16313"/>
      <c r="V16313" s="1"/>
      <c r="W16313" s="2"/>
    </row>
    <row r="16314" spans="1:23" x14ac:dyDescent="0.25">
      <c r="A16314" s="1" t="s">
        <v>4388</v>
      </c>
      <c r="B16314" s="1">
        <v>1.325172</v>
      </c>
      <c r="C16314" s="1">
        <v>103.888017</v>
      </c>
      <c r="D16314" s="9">
        <v>44092</v>
      </c>
      <c r="E16314" s="1">
        <v>3</v>
      </c>
      <c r="F16314" s="1" t="str" cm="1">
        <f t="array" ref="F16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14" s="1" t="str" cm="1">
        <f t="array" ref="G16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14" s="1" t="str" cm="1">
        <f t="array" ref="H16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14" s="1" t="str" cm="1">
        <f t="array" ref="I16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14" s="1" t="e" cm="1">
        <f t="array" ref="J16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14" s="1" t="e" cm="1">
        <f t="array" ref="K16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14"/>
      <c r="Q16314"/>
      <c r="T16314"/>
      <c r="V16314" s="1"/>
      <c r="W16314" s="2"/>
    </row>
    <row r="16315" spans="1:23" x14ac:dyDescent="0.25">
      <c r="A16315" s="1" t="s">
        <v>1723</v>
      </c>
      <c r="B16315" s="1">
        <v>1.3248993</v>
      </c>
      <c r="C16315" s="1">
        <v>103.88795399999999</v>
      </c>
      <c r="D16315" s="9">
        <v>44092</v>
      </c>
      <c r="E16315" s="1">
        <v>2</v>
      </c>
      <c r="F16315" s="1" t="str" cm="1">
        <f t="array" ref="F16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15" s="1" t="str" cm="1">
        <f t="array" ref="G16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15" s="1" t="str" cm="1">
        <f t="array" ref="H16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15" s="1" t="str" cm="1">
        <f t="array" ref="I16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15" s="1" t="e" cm="1">
        <f t="array" ref="J16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15" s="1" t="e" cm="1">
        <f t="array" ref="K16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15"/>
      <c r="Q16315"/>
      <c r="T16315"/>
      <c r="V16315" s="1"/>
      <c r="W16315" s="2"/>
    </row>
    <row r="16316" spans="1:23" x14ac:dyDescent="0.25">
      <c r="A16316" s="1" t="s">
        <v>1261</v>
      </c>
      <c r="B16316" s="1">
        <v>1.3246153000000001</v>
      </c>
      <c r="C16316" s="1">
        <v>103.8879434</v>
      </c>
      <c r="D16316" s="9">
        <v>44092</v>
      </c>
      <c r="E16316" s="1">
        <v>1</v>
      </c>
      <c r="F16316" s="1" t="str" cm="1">
        <f t="array" ref="F16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16" s="1" t="str" cm="1">
        <f t="array" ref="G16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16" s="1" t="str" cm="1">
        <f t="array" ref="H16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16" s="1" t="str" cm="1">
        <f t="array" ref="I16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16" s="1" t="e" cm="1">
        <f t="array" ref="J16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16" s="1" t="e" cm="1">
        <f t="array" ref="K16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16"/>
      <c r="Q16316"/>
      <c r="T16316"/>
      <c r="V16316" s="1"/>
      <c r="W16316" s="2"/>
    </row>
    <row r="16317" spans="1:23" x14ac:dyDescent="0.25">
      <c r="A16317" s="1" t="s">
        <v>3309</v>
      </c>
      <c r="B16317" s="1">
        <v>1.324222</v>
      </c>
      <c r="C16317" s="1">
        <v>103.88949599999999</v>
      </c>
      <c r="D16317" s="9">
        <v>44092</v>
      </c>
      <c r="E16317" s="1">
        <v>1</v>
      </c>
      <c r="F16317" s="1" t="str" cm="1">
        <f t="array" ref="F16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17" s="1" t="str" cm="1">
        <f t="array" ref="G16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17" s="1" t="str" cm="1">
        <f t="array" ref="H16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17" s="1" t="str" cm="1">
        <f t="array" ref="I16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17" s="1" t="e" cm="1">
        <f t="array" ref="J16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17" s="1" t="e" cm="1">
        <f t="array" ref="K16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17"/>
      <c r="Q16317"/>
      <c r="T16317"/>
      <c r="V16317" s="1"/>
      <c r="W16317" s="2"/>
    </row>
    <row r="16318" spans="1:23" x14ac:dyDescent="0.25">
      <c r="A16318" s="1" t="s">
        <v>3310</v>
      </c>
      <c r="B16318" s="1">
        <v>1.327839</v>
      </c>
      <c r="C16318" s="1">
        <v>103.887106</v>
      </c>
      <c r="D16318" s="9">
        <v>44092</v>
      </c>
      <c r="E16318" s="1">
        <v>1</v>
      </c>
      <c r="F16318" s="1" t="str" cm="1">
        <f t="array" ref="F16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18" s="1" t="str" cm="1">
        <f t="array" ref="G16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18" s="1" t="str" cm="1">
        <f t="array" ref="H16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18" s="1" t="str" cm="1">
        <f t="array" ref="I16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18" s="1" t="e" cm="1">
        <f t="array" ref="J16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18" s="1" t="e" cm="1">
        <f t="array" ref="K16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18"/>
      <c r="Q16318"/>
      <c r="T16318"/>
      <c r="V16318" s="1"/>
      <c r="W16318" s="2"/>
    </row>
    <row r="16319" spans="1:23" x14ac:dyDescent="0.25">
      <c r="A16319" s="1" t="s">
        <v>5535</v>
      </c>
      <c r="B16319" s="1">
        <v>1.3233699999999999</v>
      </c>
      <c r="C16319" s="1">
        <v>103.889905</v>
      </c>
      <c r="D16319" s="9">
        <v>44092</v>
      </c>
      <c r="E16319" s="1">
        <v>1</v>
      </c>
      <c r="F16319" s="1" t="str" cm="1">
        <f t="array" ref="F16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19" s="1" t="str" cm="1">
        <f t="array" ref="G16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19" s="1" t="str" cm="1">
        <f t="array" ref="H16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19" s="1" t="str" cm="1">
        <f t="array" ref="I16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19" s="1" t="e" cm="1">
        <f t="array" ref="J16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19" s="1" t="e" cm="1">
        <f t="array" ref="K16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19"/>
      <c r="Q16319"/>
      <c r="T16319"/>
      <c r="V16319" s="1"/>
      <c r="W16319" s="2"/>
    </row>
    <row r="16320" spans="1:23" x14ac:dyDescent="0.25">
      <c r="A16320" s="1" t="s">
        <v>594</v>
      </c>
      <c r="B16320" s="1">
        <v>1.3227279999999999</v>
      </c>
      <c r="C16320" s="1">
        <v>103.8857424</v>
      </c>
      <c r="D16320" s="9">
        <v>44092</v>
      </c>
      <c r="E16320" s="1">
        <v>1</v>
      </c>
      <c r="F16320" s="1" t="str" cm="1">
        <f t="array" ref="F16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20" s="1" t="str" cm="1">
        <f t="array" ref="G16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20" s="1" t="str" cm="1">
        <f t="array" ref="H16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20" s="1" t="str" cm="1">
        <f t="array" ref="I16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20" s="1" t="e" cm="1">
        <f t="array" ref="J16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20" s="1" t="e" cm="1">
        <f t="array" ref="K16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20"/>
      <c r="Q16320"/>
      <c r="T16320"/>
      <c r="V16320" s="1"/>
      <c r="W16320" s="2"/>
    </row>
    <row r="16321" spans="1:23" x14ac:dyDescent="0.25">
      <c r="A16321" s="1" t="s">
        <v>5536</v>
      </c>
      <c r="B16321" s="1">
        <v>1.3232241</v>
      </c>
      <c r="C16321" s="1">
        <v>103.8856088</v>
      </c>
      <c r="D16321" s="9">
        <v>44092</v>
      </c>
      <c r="E16321" s="1">
        <v>1</v>
      </c>
      <c r="F16321" s="1" t="str" cm="1">
        <f t="array" ref="F16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21" s="1" t="str" cm="1">
        <f t="array" ref="G16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21" s="1" t="str" cm="1">
        <f t="array" ref="H16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21" s="1" t="str" cm="1">
        <f t="array" ref="I16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21" s="1" t="e" cm="1">
        <f t="array" ref="J16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21" s="1" t="e" cm="1">
        <f t="array" ref="K16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21"/>
      <c r="Q16321"/>
      <c r="T16321"/>
      <c r="V16321" s="1"/>
      <c r="W16321" s="2"/>
    </row>
    <row r="16322" spans="1:23" x14ac:dyDescent="0.25">
      <c r="A16322" s="1" t="s">
        <v>5537</v>
      </c>
      <c r="B16322" s="1">
        <v>1.3235669999999999</v>
      </c>
      <c r="C16322" s="1">
        <v>103.885857</v>
      </c>
      <c r="D16322" s="9">
        <v>44092</v>
      </c>
      <c r="E16322" s="1">
        <v>2</v>
      </c>
      <c r="F16322" s="1" t="str" cm="1">
        <f t="array" ref="F16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22" s="1" t="str" cm="1">
        <f t="array" ref="G16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22" s="1" t="str" cm="1">
        <f t="array" ref="H16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22" s="1" t="str" cm="1">
        <f t="array" ref="I16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22" s="1" t="e" cm="1">
        <f t="array" ref="J16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22" s="1" t="e" cm="1">
        <f t="array" ref="K16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22"/>
      <c r="Q16322"/>
      <c r="T16322"/>
      <c r="V16322" s="1"/>
      <c r="W16322" s="2"/>
    </row>
    <row r="16323" spans="1:23" x14ac:dyDescent="0.25">
      <c r="A16323" s="1" t="s">
        <v>2416</v>
      </c>
      <c r="B16323" s="1">
        <v>1.299561</v>
      </c>
      <c r="C16323" s="1">
        <v>103.892034</v>
      </c>
      <c r="D16323" s="9">
        <v>44092</v>
      </c>
      <c r="E16323" s="1">
        <v>3</v>
      </c>
      <c r="F16323" s="1" t="str" cm="1">
        <f t="array" ref="F16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23" s="1" t="str" cm="1">
        <f t="array" ref="G16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23" s="1" t="str" cm="1">
        <f t="array" ref="H16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23" s="1" t="str" cm="1">
        <f t="array" ref="I16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23" s="1" t="e" cm="1">
        <f t="array" ref="J16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23" s="1" t="e" cm="1">
        <f t="array" ref="K16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23"/>
      <c r="Q16323"/>
      <c r="T16323"/>
      <c r="V16323" s="1"/>
      <c r="W16323" s="2"/>
    </row>
    <row r="16324" spans="1:23" x14ac:dyDescent="0.25">
      <c r="A16324" s="1" t="s">
        <v>2776</v>
      </c>
      <c r="B16324" s="1">
        <v>1.3508830999999999</v>
      </c>
      <c r="C16324" s="1">
        <v>103.84403829999999</v>
      </c>
      <c r="D16324" s="9">
        <v>44092</v>
      </c>
      <c r="E16324" s="1">
        <v>3</v>
      </c>
      <c r="F16324" s="1" t="str" cm="1">
        <f t="array" ref="F16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24" s="1" t="str" cm="1">
        <f t="array" ref="G16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24" s="1" cm="1">
        <f t="array" ref="H16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4.718324087934448</v>
      </c>
      <c r="I16324" s="1" cm="1">
        <f t="array" ref="I16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6</v>
      </c>
      <c r="J16324" s="1" t="e" cm="1">
        <f t="array" ref="J16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24" s="1" t="e" cm="1">
        <f t="array" ref="K16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24"/>
      <c r="Q16324"/>
      <c r="T16324"/>
      <c r="V16324" s="1"/>
      <c r="W16324" s="2"/>
    </row>
    <row r="16325" spans="1:23" x14ac:dyDescent="0.25">
      <c r="A16325" s="1" t="s">
        <v>5538</v>
      </c>
      <c r="B16325" s="1">
        <v>1.349294</v>
      </c>
      <c r="C16325" s="1">
        <v>103.845153</v>
      </c>
      <c r="D16325" s="9">
        <v>44092</v>
      </c>
      <c r="E16325" s="1">
        <v>5</v>
      </c>
      <c r="F16325" s="1" cm="1">
        <f t="array" ref="F16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0.16190798265083</v>
      </c>
      <c r="G16325" s="1" cm="1">
        <f t="array" ref="G16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0</v>
      </c>
      <c r="H16325" s="1" t="str" cm="1">
        <f t="array" ref="H16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25" s="1" t="str" cm="1">
        <f t="array" ref="I16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25" s="1" t="e" cm="1">
        <f t="array" ref="J16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25" s="1" t="e" cm="1">
        <f t="array" ref="K16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25"/>
      <c r="Q16325"/>
      <c r="T16325"/>
      <c r="V16325" s="1"/>
      <c r="W16325" s="2"/>
    </row>
    <row r="16326" spans="1:23" x14ac:dyDescent="0.25">
      <c r="A16326" s="1" t="s">
        <v>1495</v>
      </c>
      <c r="B16326" s="1">
        <v>1.3508292</v>
      </c>
      <c r="C16326" s="1">
        <v>103.84485890000001</v>
      </c>
      <c r="D16326" s="9">
        <v>44092</v>
      </c>
      <c r="E16326" s="1">
        <v>8</v>
      </c>
      <c r="F16326" s="1" cm="1">
        <f t="array" ref="F16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2.4898680965924</v>
      </c>
      <c r="G16326" s="1" cm="1">
        <f t="array" ref="G16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0</v>
      </c>
      <c r="H16326" s="1" cm="1">
        <f t="array" ref="H16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5.728397886823146</v>
      </c>
      <c r="I16326" s="1" cm="1">
        <f t="array" ref="I16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6</v>
      </c>
      <c r="J16326" s="1" t="e" cm="1">
        <f t="array" ref="J16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26" s="1" t="e" cm="1">
        <f t="array" ref="K16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26"/>
      <c r="Q16326"/>
      <c r="T16326"/>
      <c r="V16326" s="1"/>
      <c r="W16326" s="2"/>
    </row>
    <row r="16327" spans="1:23" x14ac:dyDescent="0.25">
      <c r="A16327" s="1" t="s">
        <v>2165</v>
      </c>
      <c r="B16327" s="1">
        <v>1.3500270000000001</v>
      </c>
      <c r="C16327" s="1">
        <v>103.844802</v>
      </c>
      <c r="D16327" s="9">
        <v>44092</v>
      </c>
      <c r="E16327" s="1">
        <v>16</v>
      </c>
      <c r="F16327" s="1" cm="1">
        <f t="array" ref="F16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658724247759167</v>
      </c>
      <c r="G16327" s="1" cm="1">
        <f t="array" ref="G16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0</v>
      </c>
      <c r="H16327" s="1" cm="1">
        <f t="array" ref="H16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98505645298121</v>
      </c>
      <c r="I16327" s="1" cm="1">
        <f t="array" ref="I16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6</v>
      </c>
      <c r="J16327" s="1" t="e" cm="1">
        <f t="array" ref="J16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27" s="1" t="e" cm="1">
        <f t="array" ref="K16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27"/>
      <c r="Q16327"/>
      <c r="T16327"/>
      <c r="V16327" s="1"/>
      <c r="W16327" s="2"/>
    </row>
    <row r="16328" spans="1:23" x14ac:dyDescent="0.25">
      <c r="A16328" s="1" t="s">
        <v>5539</v>
      </c>
      <c r="B16328" s="1">
        <v>1.2823929999999999</v>
      </c>
      <c r="C16328" s="1">
        <v>103.846327</v>
      </c>
      <c r="D16328" s="9">
        <v>44092</v>
      </c>
      <c r="E16328" s="1">
        <v>2</v>
      </c>
      <c r="F16328" s="1" t="str" cm="1">
        <f t="array" ref="F16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28" s="1" t="str" cm="1">
        <f t="array" ref="G16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28" s="1" t="str" cm="1">
        <f t="array" ref="H16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28" s="1" t="str" cm="1">
        <f t="array" ref="I16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28" s="1" t="e" cm="1">
        <f t="array" ref="J16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28" s="1" t="e" cm="1">
        <f t="array" ref="K16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28"/>
      <c r="Q16328"/>
      <c r="T16328"/>
      <c r="V16328" s="1"/>
      <c r="W16328" s="2"/>
    </row>
    <row r="16329" spans="1:23" x14ac:dyDescent="0.25">
      <c r="A16329" s="1" t="s">
        <v>4393</v>
      </c>
      <c r="B16329" s="1">
        <v>1.3579775999999999</v>
      </c>
      <c r="C16329" s="1">
        <v>103.867394</v>
      </c>
      <c r="D16329" s="9">
        <v>44092</v>
      </c>
      <c r="E16329" s="1">
        <v>7</v>
      </c>
      <c r="F16329" s="1" cm="1">
        <f t="array" ref="F16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054404775067809</v>
      </c>
      <c r="G16329" s="1" cm="1">
        <f t="array" ref="G16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8</v>
      </c>
      <c r="H16329" s="1" cm="1">
        <f t="array" ref="H16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6.195433072264159</v>
      </c>
      <c r="I16329" s="1" cm="1">
        <f t="array" ref="I16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2</v>
      </c>
      <c r="J16329" s="1" t="e" cm="1">
        <f t="array" ref="J16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29" s="1" t="e" cm="1">
        <f t="array" ref="K16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29"/>
      <c r="Q16329"/>
      <c r="T16329"/>
      <c r="V16329" s="1"/>
      <c r="W16329" s="2"/>
    </row>
    <row r="16330" spans="1:23" x14ac:dyDescent="0.25">
      <c r="A16330" s="1" t="s">
        <v>983</v>
      </c>
      <c r="B16330" s="1">
        <v>1.3119624999999999</v>
      </c>
      <c r="C16330" s="1">
        <v>103.9193155</v>
      </c>
      <c r="D16330" s="9">
        <v>44092</v>
      </c>
      <c r="E16330" s="1">
        <v>6</v>
      </c>
      <c r="F16330" s="1" t="str" cm="1">
        <f t="array" ref="F16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30" s="1" t="str" cm="1">
        <f t="array" ref="G16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30" s="1" t="str" cm="1">
        <f t="array" ref="H16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30" s="1" t="str" cm="1">
        <f t="array" ref="I16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30" s="1" t="e" cm="1">
        <f t="array" ref="J16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30" s="1" t="e" cm="1">
        <f t="array" ref="K16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30"/>
      <c r="Q16330"/>
      <c r="T16330"/>
      <c r="V16330" s="1"/>
      <c r="W16330" s="2"/>
    </row>
    <row r="16331" spans="1:23" x14ac:dyDescent="0.25">
      <c r="A16331" s="1" t="s">
        <v>5540</v>
      </c>
      <c r="B16331" s="1">
        <v>1.3041370000000001</v>
      </c>
      <c r="C16331" s="1">
        <v>103.799401</v>
      </c>
      <c r="D16331" s="9">
        <v>44092</v>
      </c>
      <c r="E16331" s="1">
        <v>1</v>
      </c>
      <c r="F16331" s="1" t="str" cm="1">
        <f t="array" ref="F16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31" s="1" t="str" cm="1">
        <f t="array" ref="G16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31" s="1" t="str" cm="1">
        <f t="array" ref="H16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31" s="1" t="str" cm="1">
        <f t="array" ref="I16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31" s="1" t="e" cm="1">
        <f t="array" ref="J16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31" s="1" t="e" cm="1">
        <f t="array" ref="K16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31"/>
      <c r="Q16331"/>
      <c r="T16331"/>
      <c r="V16331" s="1"/>
      <c r="W16331" s="2"/>
    </row>
    <row r="16332" spans="1:23" x14ac:dyDescent="0.25">
      <c r="A16332" s="1" t="s">
        <v>4396</v>
      </c>
      <c r="B16332" s="1">
        <v>1.3044439999999999</v>
      </c>
      <c r="C16332" s="1">
        <v>103.799402</v>
      </c>
      <c r="D16332" s="9">
        <v>44092</v>
      </c>
      <c r="E16332" s="1">
        <v>1</v>
      </c>
      <c r="F16332" s="1" t="str" cm="1">
        <f t="array" ref="F16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32" s="1" t="str" cm="1">
        <f t="array" ref="G16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32" s="1" t="str" cm="1">
        <f t="array" ref="H16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32" s="1" t="str" cm="1">
        <f t="array" ref="I16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32" s="1" t="e" cm="1">
        <f t="array" ref="J16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32" s="1" t="e" cm="1">
        <f t="array" ref="K16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32"/>
      <c r="Q16332"/>
      <c r="T16332"/>
      <c r="V16332" s="1"/>
      <c r="W16332" s="2"/>
    </row>
    <row r="16333" spans="1:23" x14ac:dyDescent="0.25">
      <c r="A16333" s="1" t="s">
        <v>5541</v>
      </c>
      <c r="B16333" s="1">
        <v>1.3049073</v>
      </c>
      <c r="C16333" s="1">
        <v>103.7991359</v>
      </c>
      <c r="D16333" s="9">
        <v>44092</v>
      </c>
      <c r="E16333" s="1">
        <v>1</v>
      </c>
      <c r="F16333" s="1" t="str" cm="1">
        <f t="array" ref="F16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33" s="1" t="str" cm="1">
        <f t="array" ref="G16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33" s="1" t="str" cm="1">
        <f t="array" ref="H16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33" s="1" t="str" cm="1">
        <f t="array" ref="I16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33" s="1" t="e" cm="1">
        <f t="array" ref="J16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33" s="1" t="e" cm="1">
        <f t="array" ref="K16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33"/>
      <c r="Q16333"/>
      <c r="T16333"/>
      <c r="V16333" s="1"/>
      <c r="W16333" s="2"/>
    </row>
    <row r="16334" spans="1:23" x14ac:dyDescent="0.25">
      <c r="A16334" s="1" t="s">
        <v>5542</v>
      </c>
      <c r="B16334" s="1">
        <v>1.3062689000000001</v>
      </c>
      <c r="C16334" s="1">
        <v>103.801142</v>
      </c>
      <c r="D16334" s="9">
        <v>44092</v>
      </c>
      <c r="E16334" s="1">
        <v>1</v>
      </c>
      <c r="F16334" s="1" t="str" cm="1">
        <f t="array" ref="F16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34" s="1" t="str" cm="1">
        <f t="array" ref="G16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34" s="1" t="str" cm="1">
        <f t="array" ref="H16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34" s="1" t="str" cm="1">
        <f t="array" ref="I16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34" s="1" t="e" cm="1">
        <f t="array" ref="J16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34" s="1" t="e" cm="1">
        <f t="array" ref="K16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34"/>
      <c r="Q16334"/>
      <c r="T16334"/>
      <c r="V16334" s="1"/>
      <c r="W16334" s="2"/>
    </row>
    <row r="16335" spans="1:23" x14ac:dyDescent="0.25">
      <c r="A16335" s="1" t="s">
        <v>2419</v>
      </c>
      <c r="B16335" s="1">
        <v>1.3010425000000001</v>
      </c>
      <c r="C16335" s="1">
        <v>103.7971862</v>
      </c>
      <c r="D16335" s="9">
        <v>44092</v>
      </c>
      <c r="E16335" s="1">
        <v>2</v>
      </c>
      <c r="F16335" s="1" cm="1">
        <f t="array" ref="F16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3.527716939182049</v>
      </c>
      <c r="G16335" s="1" cm="1">
        <f t="array" ref="G16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29</v>
      </c>
      <c r="H16335" s="1" t="str" cm="1">
        <f t="array" ref="H16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35" s="1" t="str" cm="1">
        <f t="array" ref="I16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35" s="1" t="e" cm="1">
        <f t="array" ref="J16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35" s="1" t="e" cm="1">
        <f t="array" ref="K16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35"/>
      <c r="Q16335"/>
      <c r="T16335"/>
      <c r="V16335" s="1"/>
      <c r="W16335" s="2"/>
    </row>
    <row r="16336" spans="1:23" x14ac:dyDescent="0.25">
      <c r="A16336" s="1" t="s">
        <v>4397</v>
      </c>
      <c r="B16336" s="1">
        <v>1.2970748000000001</v>
      </c>
      <c r="C16336" s="1">
        <v>103.796947</v>
      </c>
      <c r="D16336" s="9">
        <v>44092</v>
      </c>
      <c r="E16336" s="1">
        <v>1</v>
      </c>
      <c r="F16336" s="1" t="str" cm="1">
        <f t="array" ref="F16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36" s="1" t="str" cm="1">
        <f t="array" ref="G16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36" s="1" t="str" cm="1">
        <f t="array" ref="H16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36" s="1" t="str" cm="1">
        <f t="array" ref="I16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36" s="1" t="e" cm="1">
        <f t="array" ref="J16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36" s="1" t="e" cm="1">
        <f t="array" ref="K16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36"/>
      <c r="Q16336"/>
      <c r="T16336"/>
      <c r="V16336" s="1"/>
      <c r="W16336" s="2"/>
    </row>
    <row r="16337" spans="1:23" x14ac:dyDescent="0.25">
      <c r="A16337" s="1" t="s">
        <v>4398</v>
      </c>
      <c r="B16337" s="1">
        <v>1.29756</v>
      </c>
      <c r="C16337" s="1">
        <v>103.79704599999999</v>
      </c>
      <c r="D16337" s="9">
        <v>44092</v>
      </c>
      <c r="E16337" s="1">
        <v>1</v>
      </c>
      <c r="F16337" s="1" t="str" cm="1">
        <f t="array" ref="F16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37" s="1" t="str" cm="1">
        <f t="array" ref="G16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37" s="1" t="str" cm="1">
        <f t="array" ref="H16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37" s="1" t="str" cm="1">
        <f t="array" ref="I16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37" s="1" t="e" cm="1">
        <f t="array" ref="J16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37" s="1" t="e" cm="1">
        <f t="array" ref="K16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37"/>
      <c r="Q16337"/>
      <c r="T16337"/>
      <c r="V16337" s="1"/>
      <c r="W16337" s="2"/>
    </row>
    <row r="16338" spans="1:23" x14ac:dyDescent="0.25">
      <c r="A16338" s="1" t="s">
        <v>5543</v>
      </c>
      <c r="B16338" s="1">
        <v>1.297933</v>
      </c>
      <c r="C16338" s="1">
        <v>103.79661299999999</v>
      </c>
      <c r="D16338" s="9">
        <v>44092</v>
      </c>
      <c r="E16338" s="1">
        <v>1</v>
      </c>
      <c r="F16338" s="1" t="str" cm="1">
        <f t="array" ref="F16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38" s="1" t="str" cm="1">
        <f t="array" ref="G16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38" s="1" t="str" cm="1">
        <f t="array" ref="H16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38" s="1" t="str" cm="1">
        <f t="array" ref="I16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38" s="1" t="e" cm="1">
        <f t="array" ref="J16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38" s="1" t="e" cm="1">
        <f t="array" ref="K16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38"/>
      <c r="Q16338"/>
      <c r="T16338"/>
      <c r="V16338" s="1"/>
      <c r="W16338" s="2"/>
    </row>
    <row r="16339" spans="1:23" x14ac:dyDescent="0.25">
      <c r="A16339" s="1" t="s">
        <v>5544</v>
      </c>
      <c r="B16339" s="1">
        <v>1.298081</v>
      </c>
      <c r="C16339" s="1">
        <v>103.797089</v>
      </c>
      <c r="D16339" s="9">
        <v>44092</v>
      </c>
      <c r="E16339" s="1">
        <v>1</v>
      </c>
      <c r="F16339" s="1" t="str" cm="1">
        <f t="array" ref="F16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39" s="1" t="str" cm="1">
        <f t="array" ref="G16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39" s="1" t="str" cm="1">
        <f t="array" ref="H16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39" s="1" t="str" cm="1">
        <f t="array" ref="I16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39" s="1" t="e" cm="1">
        <f t="array" ref="J16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39" s="1" t="e" cm="1">
        <f t="array" ref="K16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39"/>
      <c r="Q16339"/>
      <c r="T16339"/>
      <c r="V16339" s="1"/>
      <c r="W16339" s="2"/>
    </row>
    <row r="16340" spans="1:23" x14ac:dyDescent="0.25">
      <c r="A16340" s="1" t="s">
        <v>4399</v>
      </c>
      <c r="B16340" s="1">
        <v>1.2983119999999999</v>
      </c>
      <c r="C16340" s="1">
        <v>103.797054</v>
      </c>
      <c r="D16340" s="9">
        <v>44092</v>
      </c>
      <c r="E16340" s="1">
        <v>1</v>
      </c>
      <c r="F16340" s="1" t="str" cm="1">
        <f t="array" ref="F16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40" s="1" t="str" cm="1">
        <f t="array" ref="G16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40" s="1" t="str" cm="1">
        <f t="array" ref="H16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40" s="1" t="str" cm="1">
        <f t="array" ref="I16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40" s="1" t="e" cm="1">
        <f t="array" ref="J16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40" s="1" t="e" cm="1">
        <f t="array" ref="K16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40"/>
      <c r="Q16340"/>
      <c r="T16340"/>
      <c r="V16340" s="1"/>
      <c r="W16340" s="2"/>
    </row>
    <row r="16341" spans="1:23" x14ac:dyDescent="0.25">
      <c r="A16341" s="1" t="s">
        <v>2778</v>
      </c>
      <c r="B16341" s="1">
        <v>1.298468</v>
      </c>
      <c r="C16341" s="1">
        <v>103.796977</v>
      </c>
      <c r="D16341" s="9">
        <v>44092</v>
      </c>
      <c r="E16341" s="1">
        <v>1</v>
      </c>
      <c r="F16341" s="1" t="str" cm="1">
        <f t="array" ref="F16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41" s="1" t="str" cm="1">
        <f t="array" ref="G16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41" s="1" t="str" cm="1">
        <f t="array" ref="H16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41" s="1" t="str" cm="1">
        <f t="array" ref="I16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41" s="1" t="e" cm="1">
        <f t="array" ref="J16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41" s="1" t="e" cm="1">
        <f t="array" ref="K16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41"/>
      <c r="Q16341"/>
      <c r="T16341"/>
      <c r="V16341" s="1"/>
      <c r="W16341" s="2"/>
    </row>
    <row r="16342" spans="1:23" x14ac:dyDescent="0.25">
      <c r="A16342" s="1" t="s">
        <v>5545</v>
      </c>
      <c r="B16342" s="1">
        <v>1.2993881</v>
      </c>
      <c r="C16342" s="1">
        <v>103.7973035</v>
      </c>
      <c r="D16342" s="9">
        <v>44092</v>
      </c>
      <c r="E16342" s="1">
        <v>1</v>
      </c>
      <c r="F16342" s="1" t="str" cm="1">
        <f t="array" ref="F16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42" s="1" t="str" cm="1">
        <f t="array" ref="G16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42" s="1" t="str" cm="1">
        <f t="array" ref="H16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42" s="1" t="str" cm="1">
        <f t="array" ref="I16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42" s="1" t="e" cm="1">
        <f t="array" ref="J16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42" s="1" t="e" cm="1">
        <f t="array" ref="K16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42"/>
      <c r="Q16342"/>
      <c r="T16342"/>
      <c r="V16342" s="1"/>
      <c r="W16342" s="2"/>
    </row>
    <row r="16343" spans="1:23" x14ac:dyDescent="0.25">
      <c r="A16343" s="1" t="s">
        <v>1262</v>
      </c>
      <c r="B16343" s="1">
        <v>1.2996840000000001</v>
      </c>
      <c r="C16343" s="1">
        <v>103.796713</v>
      </c>
      <c r="D16343" s="9">
        <v>44092</v>
      </c>
      <c r="E16343" s="1">
        <v>1</v>
      </c>
      <c r="F16343" s="1" t="str" cm="1">
        <f t="array" ref="F16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43" s="1" t="str" cm="1">
        <f t="array" ref="G16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43" s="1" t="str" cm="1">
        <f t="array" ref="H16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43" s="1" t="str" cm="1">
        <f t="array" ref="I16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43" s="1" t="e" cm="1">
        <f t="array" ref="J16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43" s="1" t="e" cm="1">
        <f t="array" ref="K16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43"/>
      <c r="Q16343"/>
      <c r="T16343"/>
      <c r="V16343" s="1"/>
      <c r="W16343" s="2"/>
    </row>
    <row r="16344" spans="1:23" x14ac:dyDescent="0.25">
      <c r="A16344" s="1" t="s">
        <v>308</v>
      </c>
      <c r="B16344" s="1">
        <v>1.3053669999999999</v>
      </c>
      <c r="C16344" s="1">
        <v>103.80009800000001</v>
      </c>
      <c r="D16344" s="9">
        <v>44092</v>
      </c>
      <c r="E16344" s="1">
        <v>1</v>
      </c>
      <c r="F16344" s="1" t="str" cm="1">
        <f t="array" ref="F16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44" s="1" t="str" cm="1">
        <f t="array" ref="G16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44" s="1" t="str" cm="1">
        <f t="array" ref="H16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44" s="1" t="str" cm="1">
        <f t="array" ref="I16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44" s="1" t="e" cm="1">
        <f t="array" ref="J16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44" s="1" t="e" cm="1">
        <f t="array" ref="K16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44"/>
      <c r="Q16344"/>
      <c r="T16344"/>
      <c r="V16344" s="1"/>
      <c r="W16344" s="2"/>
    </row>
    <row r="16345" spans="1:23" x14ac:dyDescent="0.25">
      <c r="A16345" s="1" t="s">
        <v>5546</v>
      </c>
      <c r="B16345" s="1">
        <v>1.3054619999999999</v>
      </c>
      <c r="C16345" s="1">
        <v>103.80112099999999</v>
      </c>
      <c r="D16345" s="9">
        <v>44092</v>
      </c>
      <c r="E16345" s="1">
        <v>2</v>
      </c>
      <c r="F16345" s="1" t="str" cm="1">
        <f t="array" ref="F16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45" s="1" t="str" cm="1">
        <f t="array" ref="G16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45" s="1" t="str" cm="1">
        <f t="array" ref="H16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45" s="1" t="str" cm="1">
        <f t="array" ref="I16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45" s="1" t="e" cm="1">
        <f t="array" ref="J16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45" s="1" t="e" cm="1">
        <f t="array" ref="K16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45"/>
      <c r="Q16345"/>
      <c r="T16345"/>
      <c r="V16345" s="1"/>
      <c r="W16345" s="2"/>
    </row>
    <row r="16346" spans="1:23" x14ac:dyDescent="0.25">
      <c r="A16346" s="1" t="s">
        <v>984</v>
      </c>
      <c r="B16346" s="1">
        <v>1.38239</v>
      </c>
      <c r="C16346" s="1">
        <v>103.89053800000001</v>
      </c>
      <c r="D16346" s="9">
        <v>44092</v>
      </c>
      <c r="E16346" s="1">
        <v>1</v>
      </c>
      <c r="F16346" s="1" t="str" cm="1">
        <f t="array" ref="F16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46" s="1" t="str" cm="1">
        <f t="array" ref="G16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46" s="1" t="str" cm="1">
        <f t="array" ref="H16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46" s="1" t="str" cm="1">
        <f t="array" ref="I16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46" s="1" t="e" cm="1">
        <f t="array" ref="J16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46" s="1" t="e" cm="1">
        <f t="array" ref="K16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46"/>
      <c r="Q16346"/>
      <c r="T16346"/>
      <c r="V16346" s="1"/>
      <c r="W16346" s="2"/>
    </row>
    <row r="16347" spans="1:23" x14ac:dyDescent="0.25">
      <c r="A16347" s="1" t="s">
        <v>985</v>
      </c>
      <c r="B16347" s="1">
        <v>1.381947</v>
      </c>
      <c r="C16347" s="1">
        <v>103.89144899999999</v>
      </c>
      <c r="D16347" s="9">
        <v>44092</v>
      </c>
      <c r="E16347" s="1">
        <v>4</v>
      </c>
      <c r="F16347" s="1" t="str" cm="1">
        <f t="array" ref="F16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47" s="1" t="str" cm="1">
        <f t="array" ref="G16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47" s="1" t="str" cm="1">
        <f t="array" ref="H16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47" s="1" t="str" cm="1">
        <f t="array" ref="I16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47" s="1" t="e" cm="1">
        <f t="array" ref="J16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47" s="1" t="e" cm="1">
        <f t="array" ref="K16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47"/>
      <c r="Q16347"/>
      <c r="T16347"/>
      <c r="V16347" s="1"/>
      <c r="W16347" s="2"/>
    </row>
    <row r="16348" spans="1:23" x14ac:dyDescent="0.25">
      <c r="A16348" s="1" t="s">
        <v>1608</v>
      </c>
      <c r="B16348" s="1">
        <v>1.397327</v>
      </c>
      <c r="C16348" s="1">
        <v>103.89977</v>
      </c>
      <c r="D16348" s="9">
        <v>44092</v>
      </c>
      <c r="E16348" s="1">
        <v>2</v>
      </c>
      <c r="F16348" s="1" t="str" cm="1">
        <f t="array" ref="F16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48" s="1" t="str" cm="1">
        <f t="array" ref="G16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48" s="1" t="str" cm="1">
        <f t="array" ref="H16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48" s="1" t="str" cm="1">
        <f t="array" ref="I16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48" s="1" t="e" cm="1">
        <f t="array" ref="J16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48" s="1" t="e" cm="1">
        <f t="array" ref="K16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48"/>
      <c r="Q16348"/>
      <c r="T16348"/>
      <c r="V16348" s="1"/>
      <c r="W16348" s="2"/>
    </row>
    <row r="16349" spans="1:23" x14ac:dyDescent="0.25">
      <c r="A16349" s="1" t="s">
        <v>5547</v>
      </c>
      <c r="B16349" s="1">
        <v>1.3871837</v>
      </c>
      <c r="C16349" s="1">
        <v>103.90070710000001</v>
      </c>
      <c r="D16349" s="9">
        <v>44092</v>
      </c>
      <c r="E16349" s="1">
        <v>1</v>
      </c>
      <c r="F16349" s="1" t="str" cm="1">
        <f t="array" ref="F16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49" s="1" t="str" cm="1">
        <f t="array" ref="G16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49" s="1" t="str" cm="1">
        <f t="array" ref="H16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49" s="1" t="str" cm="1">
        <f t="array" ref="I16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49" s="1" t="e" cm="1">
        <f t="array" ref="J16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49" s="1" t="e" cm="1">
        <f t="array" ref="K16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49"/>
      <c r="Q16349"/>
      <c r="T16349"/>
      <c r="V16349" s="1"/>
      <c r="W16349" s="2"/>
    </row>
    <row r="16350" spans="1:23" x14ac:dyDescent="0.25">
      <c r="A16350" s="1" t="s">
        <v>315</v>
      </c>
      <c r="B16350" s="1">
        <v>1.393918</v>
      </c>
      <c r="C16350" s="1">
        <v>103.90083</v>
      </c>
      <c r="D16350" s="9">
        <v>44092</v>
      </c>
      <c r="E16350" s="1">
        <v>1</v>
      </c>
      <c r="F16350" s="1" t="str" cm="1">
        <f t="array" ref="F16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50" s="1" t="str" cm="1">
        <f t="array" ref="G16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50" s="1" t="str" cm="1">
        <f t="array" ref="H16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50" s="1" t="str" cm="1">
        <f t="array" ref="I16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50" s="1" t="e" cm="1">
        <f t="array" ref="J16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50" s="1" t="e" cm="1">
        <f t="array" ref="K16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50"/>
      <c r="Q16350"/>
      <c r="T16350"/>
      <c r="V16350" s="1"/>
      <c r="W16350" s="2"/>
    </row>
    <row r="16351" spans="1:23" x14ac:dyDescent="0.25">
      <c r="A16351" s="1" t="s">
        <v>5548</v>
      </c>
      <c r="B16351" s="1">
        <v>1.3953599999999999</v>
      </c>
      <c r="C16351" s="1">
        <v>103.90163099999999</v>
      </c>
      <c r="D16351" s="9">
        <v>44092</v>
      </c>
      <c r="E16351" s="1">
        <v>1</v>
      </c>
      <c r="F16351" s="1" t="str" cm="1">
        <f t="array" ref="F16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51" s="1" t="str" cm="1">
        <f t="array" ref="G16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51" s="1" t="str" cm="1">
        <f t="array" ref="H16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51" s="1" t="str" cm="1">
        <f t="array" ref="I16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51" s="1" t="e" cm="1">
        <f t="array" ref="J16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51" s="1" t="e" cm="1">
        <f t="array" ref="K16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51"/>
      <c r="Q16351"/>
      <c r="T16351"/>
      <c r="V16351" s="1"/>
      <c r="W16351" s="2"/>
    </row>
    <row r="16352" spans="1:23" x14ac:dyDescent="0.25">
      <c r="A16352" s="1" t="s">
        <v>3327</v>
      </c>
      <c r="B16352" s="1">
        <v>1.388552</v>
      </c>
      <c r="C16352" s="1">
        <v>103.900785</v>
      </c>
      <c r="D16352" s="9">
        <v>44092</v>
      </c>
      <c r="E16352" s="1">
        <v>1</v>
      </c>
      <c r="F16352" s="1" t="str" cm="1">
        <f t="array" ref="F16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52" s="1" t="str" cm="1">
        <f t="array" ref="G16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52" s="1" t="str" cm="1">
        <f t="array" ref="H16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52" s="1" t="str" cm="1">
        <f t="array" ref="I16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52" s="1" t="e" cm="1">
        <f t="array" ref="J16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52" s="1" t="e" cm="1">
        <f t="array" ref="K16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52"/>
      <c r="Q16352"/>
      <c r="T16352"/>
      <c r="V16352" s="1"/>
      <c r="W16352" s="2"/>
    </row>
    <row r="16353" spans="1:23" x14ac:dyDescent="0.25">
      <c r="A16353" s="1" t="s">
        <v>3328</v>
      </c>
      <c r="B16353" s="1">
        <v>1.3595584000000001</v>
      </c>
      <c r="C16353" s="1">
        <v>103.86703079999999</v>
      </c>
      <c r="D16353" s="9">
        <v>44092</v>
      </c>
      <c r="E16353" s="1">
        <v>4</v>
      </c>
      <c r="F16353" s="1" t="str" cm="1">
        <f t="array" ref="F16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53" s="1" t="str" cm="1">
        <f t="array" ref="G16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53" s="1" t="str" cm="1">
        <f t="array" ref="H16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53" s="1" t="str" cm="1">
        <f t="array" ref="I16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53" s="1" t="e" cm="1">
        <f t="array" ref="J16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53" s="1" t="e" cm="1">
        <f t="array" ref="K16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53"/>
      <c r="Q16353"/>
      <c r="T16353"/>
      <c r="V16353" s="1"/>
      <c r="W16353" s="2"/>
    </row>
    <row r="16354" spans="1:23" x14ac:dyDescent="0.25">
      <c r="A16354" s="1" t="s">
        <v>876</v>
      </c>
      <c r="B16354" s="1">
        <v>1.3602957</v>
      </c>
      <c r="C16354" s="1">
        <v>103.8654887</v>
      </c>
      <c r="D16354" s="9">
        <v>44092</v>
      </c>
      <c r="E16354" s="1">
        <v>8</v>
      </c>
      <c r="F16354" s="1" t="str" cm="1">
        <f t="array" ref="F16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54" s="1" t="str" cm="1">
        <f t="array" ref="G16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54" s="1" cm="1">
        <f t="array" ref="H16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22.065144812729766</v>
      </c>
      <c r="I16354" s="1" cm="1">
        <f t="array" ref="I16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</v>
      </c>
      <c r="J16354" s="1" t="e" cm="1">
        <f t="array" ref="J16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54" s="1" t="e" cm="1">
        <f t="array" ref="K16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54"/>
      <c r="Q16354"/>
      <c r="T16354"/>
      <c r="V16354" s="1"/>
      <c r="W16354" s="2"/>
    </row>
    <row r="16355" spans="1:23" x14ac:dyDescent="0.25">
      <c r="A16355" s="1" t="s">
        <v>3329</v>
      </c>
      <c r="B16355" s="1">
        <v>1.3582476000000001</v>
      </c>
      <c r="C16355" s="1">
        <v>103.8652553</v>
      </c>
      <c r="D16355" s="9">
        <v>44092</v>
      </c>
      <c r="E16355" s="1">
        <v>7</v>
      </c>
      <c r="F16355" s="1" t="str" cm="1">
        <f t="array" ref="F16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55" s="1" t="str" cm="1">
        <f t="array" ref="G16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55" s="1" t="str" cm="1">
        <f t="array" ref="H16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55" s="1" t="str" cm="1">
        <f t="array" ref="I16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55" s="1" t="e" cm="1">
        <f t="array" ref="J16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55" s="1" t="e" cm="1">
        <f t="array" ref="K16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55"/>
      <c r="Q16355"/>
      <c r="T16355"/>
      <c r="V16355" s="1"/>
      <c r="W16355" s="2"/>
    </row>
    <row r="16356" spans="1:23" x14ac:dyDescent="0.25">
      <c r="A16356" s="1" t="s">
        <v>5549</v>
      </c>
      <c r="B16356" s="1">
        <v>1.3588709999999999</v>
      </c>
      <c r="C16356" s="1">
        <v>103.8643</v>
      </c>
      <c r="D16356" s="9">
        <v>44092</v>
      </c>
      <c r="E16356" s="1">
        <v>2</v>
      </c>
      <c r="F16356" s="1" t="str" cm="1">
        <f t="array" ref="F16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56" s="1" t="str" cm="1">
        <f t="array" ref="G16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56" s="1" cm="1">
        <f t="array" ref="H16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6.21920077736732</v>
      </c>
      <c r="I16356" s="1" cm="1">
        <f t="array" ref="I16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9</v>
      </c>
      <c r="J16356" s="1" t="e" cm="1">
        <f t="array" ref="J16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56" s="1" t="e" cm="1">
        <f t="array" ref="K16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56"/>
      <c r="Q16356"/>
      <c r="T16356"/>
      <c r="V16356" s="1"/>
      <c r="W16356" s="2"/>
    </row>
    <row r="16357" spans="1:23" x14ac:dyDescent="0.25">
      <c r="A16357" s="1" t="s">
        <v>757</v>
      </c>
      <c r="B16357" s="1">
        <v>1.3680896</v>
      </c>
      <c r="C16357" s="1">
        <v>103.8641538</v>
      </c>
      <c r="D16357" s="9">
        <v>44092</v>
      </c>
      <c r="E16357" s="1">
        <v>10</v>
      </c>
      <c r="F16357" s="1" t="str" cm="1">
        <f t="array" ref="F16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57" s="1" t="str" cm="1">
        <f t="array" ref="G16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57" s="1" t="str" cm="1">
        <f t="array" ref="H16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57" s="1" t="str" cm="1">
        <f t="array" ref="I16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57" s="1" t="e" cm="1">
        <f t="array" ref="J16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57" s="1" t="e" cm="1">
        <f t="array" ref="K16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57"/>
      <c r="Q16357"/>
      <c r="T16357"/>
      <c r="V16357" s="1"/>
      <c r="W16357" s="2"/>
    </row>
    <row r="16358" spans="1:23" x14ac:dyDescent="0.25">
      <c r="A16358" s="1" t="s">
        <v>1390</v>
      </c>
      <c r="B16358" s="1">
        <v>1.3048219999999999</v>
      </c>
      <c r="C16358" s="1">
        <v>103.89307100000001</v>
      </c>
      <c r="D16358" s="9">
        <v>44092</v>
      </c>
      <c r="E16358" s="1">
        <v>10</v>
      </c>
      <c r="F16358" s="1" t="str" cm="1">
        <f t="array" ref="F16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58" s="1" t="str" cm="1">
        <f t="array" ref="G16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58" s="1" t="str" cm="1">
        <f t="array" ref="H16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58" s="1" t="str" cm="1">
        <f t="array" ref="I16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58" s="1" t="e" cm="1">
        <f t="array" ref="J16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58" s="1" t="e" cm="1">
        <f t="array" ref="K16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58"/>
      <c r="Q16358"/>
      <c r="T16358"/>
      <c r="V16358" s="1"/>
      <c r="W16358" s="2"/>
    </row>
    <row r="16359" spans="1:23" x14ac:dyDescent="0.25">
      <c r="A16359" s="1" t="s">
        <v>1118</v>
      </c>
      <c r="B16359" s="1">
        <v>1.3635980000000001</v>
      </c>
      <c r="C16359" s="1">
        <v>103.88288300000001</v>
      </c>
      <c r="D16359" s="9">
        <v>44092</v>
      </c>
      <c r="E16359" s="1">
        <v>16</v>
      </c>
      <c r="F16359" s="1" t="str" cm="1">
        <f t="array" ref="F16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59" s="1" t="str" cm="1">
        <f t="array" ref="G16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59" s="1" t="str" cm="1">
        <f t="array" ref="H16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59" s="1" t="str" cm="1">
        <f t="array" ref="I16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59" s="1" t="e" cm="1">
        <f t="array" ref="J16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59" s="1" t="e" cm="1">
        <f t="array" ref="K16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59"/>
      <c r="Q16359"/>
      <c r="T16359"/>
      <c r="V16359" s="1"/>
      <c r="W16359" s="2"/>
    </row>
    <row r="16360" spans="1:23" x14ac:dyDescent="0.25">
      <c r="A16360" s="1" t="s">
        <v>5550</v>
      </c>
      <c r="B16360" s="1">
        <v>1.3046795</v>
      </c>
      <c r="C16360" s="1">
        <v>103.85251959999999</v>
      </c>
      <c r="D16360" s="9">
        <v>44092</v>
      </c>
      <c r="E16360" s="1">
        <v>1</v>
      </c>
      <c r="F16360" s="1" t="str" cm="1">
        <f t="array" ref="F16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60" s="1" t="str" cm="1">
        <f t="array" ref="G16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60" s="1" t="str" cm="1">
        <f t="array" ref="H16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60" s="1" t="str" cm="1">
        <f t="array" ref="I16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60" s="1" t="e" cm="1">
        <f t="array" ref="J16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60" s="1" t="e" cm="1">
        <f t="array" ref="K16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60"/>
      <c r="Q16360"/>
      <c r="T16360"/>
      <c r="V16360" s="1"/>
      <c r="W16360" s="2"/>
    </row>
    <row r="16361" spans="1:23" x14ac:dyDescent="0.25">
      <c r="A16361" s="1" t="s">
        <v>4424</v>
      </c>
      <c r="B16361" s="1">
        <v>1.2921279999999999</v>
      </c>
      <c r="C16361" s="1">
        <v>103.828504</v>
      </c>
      <c r="D16361" s="9">
        <v>44092</v>
      </c>
      <c r="E16361" s="1">
        <v>3</v>
      </c>
      <c r="F16361" s="1" t="str" cm="1">
        <f t="array" ref="F16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61" s="1" t="str" cm="1">
        <f t="array" ref="G16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61" s="1" t="str" cm="1">
        <f t="array" ref="H16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61" s="1" t="str" cm="1">
        <f t="array" ref="I16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61" s="1" t="e" cm="1">
        <f t="array" ref="J16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61" s="1" t="e" cm="1">
        <f t="array" ref="K16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61"/>
      <c r="Q16361"/>
      <c r="T16361"/>
      <c r="V16361" s="1"/>
      <c r="W16361" s="2"/>
    </row>
    <row r="16362" spans="1:23" x14ac:dyDescent="0.25">
      <c r="A16362" s="1" t="s">
        <v>5551</v>
      </c>
      <c r="B16362" s="1">
        <v>1.2917897</v>
      </c>
      <c r="C16362" s="1">
        <v>103.8280127</v>
      </c>
      <c r="D16362" s="9">
        <v>44092</v>
      </c>
      <c r="E16362" s="1">
        <v>2</v>
      </c>
      <c r="F16362" s="1" t="str" cm="1">
        <f t="array" ref="F16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62" s="1" t="str" cm="1">
        <f t="array" ref="G16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62" s="1" t="str" cm="1">
        <f t="array" ref="H16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62" s="1" t="str" cm="1">
        <f t="array" ref="I16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62" s="1" t="e" cm="1">
        <f t="array" ref="J16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62" s="1" t="e" cm="1">
        <f t="array" ref="K16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62"/>
      <c r="Q16362"/>
      <c r="T16362"/>
      <c r="V16362" s="1"/>
      <c r="W16362" s="2"/>
    </row>
    <row r="16363" spans="1:23" x14ac:dyDescent="0.25">
      <c r="A16363" s="1" t="s">
        <v>5552</v>
      </c>
      <c r="B16363" s="1">
        <v>1.2918715999999999</v>
      </c>
      <c r="C16363" s="1">
        <v>103.8272779</v>
      </c>
      <c r="D16363" s="9">
        <v>44092</v>
      </c>
      <c r="E16363" s="1">
        <v>3</v>
      </c>
      <c r="F16363" s="1" t="str" cm="1">
        <f t="array" ref="F16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63" s="1" t="str" cm="1">
        <f t="array" ref="G16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63" s="1" t="str" cm="1">
        <f t="array" ref="H16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63" s="1" t="str" cm="1">
        <f t="array" ref="I16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63" s="1" t="e" cm="1">
        <f t="array" ref="J16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63" s="1" t="e" cm="1">
        <f t="array" ref="K16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63"/>
      <c r="Q16363"/>
      <c r="T16363"/>
      <c r="V16363" s="1"/>
      <c r="W16363" s="2"/>
    </row>
    <row r="16364" spans="1:23" x14ac:dyDescent="0.25">
      <c r="A16364" s="1" t="s">
        <v>5553</v>
      </c>
      <c r="B16364" s="1">
        <v>1.2922815999999999</v>
      </c>
      <c r="C16364" s="1">
        <v>103.82746059999999</v>
      </c>
      <c r="D16364" s="9">
        <v>44092</v>
      </c>
      <c r="E16364" s="1">
        <v>1</v>
      </c>
      <c r="F16364" s="1" t="str" cm="1">
        <f t="array" ref="F16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64" s="1" t="str" cm="1">
        <f t="array" ref="G16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64" s="1" t="str" cm="1">
        <f t="array" ref="H16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64" s="1" t="str" cm="1">
        <f t="array" ref="I16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64" s="1" t="e" cm="1">
        <f t="array" ref="J16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64" s="1" t="e" cm="1">
        <f t="array" ref="K16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64"/>
      <c r="Q16364"/>
      <c r="T16364"/>
      <c r="V16364" s="1"/>
      <c r="W16364" s="2"/>
    </row>
    <row r="16365" spans="1:23" x14ac:dyDescent="0.25">
      <c r="A16365" s="1" t="s">
        <v>3337</v>
      </c>
      <c r="B16365" s="1">
        <v>1.3089894</v>
      </c>
      <c r="C16365" s="1">
        <v>103.8553812</v>
      </c>
      <c r="D16365" s="9">
        <v>44092</v>
      </c>
      <c r="E16365" s="1">
        <v>28</v>
      </c>
      <c r="F16365" s="1" t="str" cm="1">
        <f t="array" ref="F16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65" s="1" t="str" cm="1">
        <f t="array" ref="G16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65" s="1" cm="1">
        <f t="array" ref="H16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674868895116077</v>
      </c>
      <c r="I16365" s="1" cm="1">
        <f t="array" ref="I16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6365" s="1" t="e" cm="1">
        <f t="array" ref="J16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65" s="1" t="e" cm="1">
        <f t="array" ref="K16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65"/>
      <c r="Q16365"/>
      <c r="T16365"/>
      <c r="V16365" s="1"/>
      <c r="W16365" s="2"/>
    </row>
    <row r="16366" spans="1:23" x14ac:dyDescent="0.25">
      <c r="A16366" s="1" t="s">
        <v>4425</v>
      </c>
      <c r="B16366" s="1">
        <v>1.298962</v>
      </c>
      <c r="C16366" s="1">
        <v>103.83704299999999</v>
      </c>
      <c r="D16366" s="9">
        <v>44092</v>
      </c>
      <c r="E16366" s="1">
        <v>1</v>
      </c>
      <c r="F16366" s="1" t="str" cm="1">
        <f t="array" ref="F16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66" s="1" t="str" cm="1">
        <f t="array" ref="G16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66" s="1" t="str" cm="1">
        <f t="array" ref="H16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66" s="1" t="str" cm="1">
        <f t="array" ref="I16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66" s="1" t="e" cm="1">
        <f t="array" ref="J16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66" s="1" t="e" cm="1">
        <f t="array" ref="K16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66"/>
      <c r="Q16366"/>
      <c r="T16366"/>
      <c r="V16366" s="1"/>
      <c r="W16366" s="2"/>
    </row>
    <row r="16367" spans="1:23" x14ac:dyDescent="0.25">
      <c r="A16367" s="1" t="s">
        <v>5554</v>
      </c>
      <c r="B16367" s="1">
        <v>1.299115</v>
      </c>
      <c r="C16367" s="1">
        <v>103.836277</v>
      </c>
      <c r="D16367" s="9">
        <v>44092</v>
      </c>
      <c r="E16367" s="1">
        <v>1</v>
      </c>
      <c r="F16367" s="1" t="str" cm="1">
        <f t="array" ref="F16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67" s="1" t="str" cm="1">
        <f t="array" ref="G16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67" s="1" t="str" cm="1">
        <f t="array" ref="H16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67" s="1" t="str" cm="1">
        <f t="array" ref="I16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67" s="1" t="e" cm="1">
        <f t="array" ref="J16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67" s="1" t="e" cm="1">
        <f t="array" ref="K16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67"/>
      <c r="Q16367"/>
      <c r="T16367"/>
      <c r="V16367" s="1"/>
      <c r="W16367" s="2"/>
    </row>
    <row r="16368" spans="1:23" x14ac:dyDescent="0.25">
      <c r="A16368" s="1" t="s">
        <v>5555</v>
      </c>
      <c r="B16368" s="1">
        <v>1.2993600000000001</v>
      </c>
      <c r="C16368" s="1">
        <v>103.83702599999999</v>
      </c>
      <c r="D16368" s="9">
        <v>44092</v>
      </c>
      <c r="E16368" s="1">
        <v>1</v>
      </c>
      <c r="F16368" s="1" t="str" cm="1">
        <f t="array" ref="F16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68" s="1" t="str" cm="1">
        <f t="array" ref="G16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68" s="1" t="str" cm="1">
        <f t="array" ref="H16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68" s="1" t="str" cm="1">
        <f t="array" ref="I16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68" s="1" t="e" cm="1">
        <f t="array" ref="J16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68" s="1" t="e" cm="1">
        <f t="array" ref="K16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68"/>
      <c r="Q16368"/>
      <c r="T16368"/>
      <c r="V16368" s="1"/>
      <c r="W16368" s="2"/>
    </row>
    <row r="16369" spans="1:23" x14ac:dyDescent="0.25">
      <c r="A16369" s="1" t="s">
        <v>5556</v>
      </c>
      <c r="B16369" s="1">
        <v>1.337048</v>
      </c>
      <c r="C16369" s="1">
        <v>103.785841</v>
      </c>
      <c r="D16369" s="9">
        <v>44092</v>
      </c>
      <c r="E16369" s="1">
        <v>1</v>
      </c>
      <c r="F16369" s="1" t="str" cm="1">
        <f t="array" ref="F16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69" s="1" t="str" cm="1">
        <f t="array" ref="G16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69" s="1" cm="1">
        <f t="array" ref="H16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9.07401723208099</v>
      </c>
      <c r="I16369" s="1" cm="1">
        <f t="array" ref="I16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83</v>
      </c>
      <c r="J16369" s="1" t="e" cm="1">
        <f t="array" ref="J16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69" s="1" t="e" cm="1">
        <f t="array" ref="K16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69"/>
      <c r="Q16369"/>
      <c r="T16369"/>
      <c r="V16369" s="1"/>
      <c r="W16369" s="2"/>
    </row>
    <row r="16370" spans="1:23" x14ac:dyDescent="0.25">
      <c r="A16370" s="1" t="s">
        <v>4426</v>
      </c>
      <c r="B16370" s="1">
        <v>1.3142735999999999</v>
      </c>
      <c r="C16370" s="1">
        <v>103.85068339999999</v>
      </c>
      <c r="D16370" s="9">
        <v>44092</v>
      </c>
      <c r="E16370" s="1">
        <v>1</v>
      </c>
      <c r="F16370" s="1" t="str" cm="1">
        <f t="array" ref="F16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70" s="1" t="str" cm="1">
        <f t="array" ref="G16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70" s="1" t="str" cm="1">
        <f t="array" ref="H16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70" s="1" t="str" cm="1">
        <f t="array" ref="I16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70" s="1" t="e" cm="1">
        <f t="array" ref="J16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70" s="1" t="e" cm="1">
        <f t="array" ref="K16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70"/>
      <c r="Q16370"/>
      <c r="T16370"/>
      <c r="V16370" s="1"/>
      <c r="W16370" s="2"/>
    </row>
    <row r="16371" spans="1:23" x14ac:dyDescent="0.25">
      <c r="A16371" s="1" t="s">
        <v>2941</v>
      </c>
      <c r="B16371" s="1">
        <v>1.3146865000000001</v>
      </c>
      <c r="C16371" s="1">
        <v>103.85114590000001</v>
      </c>
      <c r="D16371" s="9">
        <v>44092</v>
      </c>
      <c r="E16371" s="1">
        <v>2</v>
      </c>
      <c r="F16371" s="1" t="str" cm="1">
        <f t="array" ref="F16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71" s="1" t="str" cm="1">
        <f t="array" ref="G16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71" s="1" t="str" cm="1">
        <f t="array" ref="H16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71" s="1" t="str" cm="1">
        <f t="array" ref="I16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71" s="1" t="e" cm="1">
        <f t="array" ref="J16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71" s="1" t="e" cm="1">
        <f t="array" ref="K16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71"/>
      <c r="Q16371"/>
      <c r="T16371"/>
      <c r="V16371" s="1"/>
      <c r="W16371" s="2"/>
    </row>
    <row r="16372" spans="1:23" x14ac:dyDescent="0.25">
      <c r="A16372" s="1" t="s">
        <v>4427</v>
      </c>
      <c r="B16372" s="1">
        <v>1.312476</v>
      </c>
      <c r="C16372" s="1">
        <v>103.85008999999999</v>
      </c>
      <c r="D16372" s="9">
        <v>44092</v>
      </c>
      <c r="E16372" s="1">
        <v>1</v>
      </c>
      <c r="F16372" s="1" t="str" cm="1">
        <f t="array" ref="F16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72" s="1" t="str" cm="1">
        <f t="array" ref="G16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72" s="1" t="str" cm="1">
        <f t="array" ref="H16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72" s="1" t="str" cm="1">
        <f t="array" ref="I16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72" s="1" t="e" cm="1">
        <f t="array" ref="J16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72" s="1" t="e" cm="1">
        <f t="array" ref="K16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72"/>
      <c r="Q16372"/>
      <c r="T16372"/>
      <c r="V16372" s="1"/>
      <c r="W16372" s="2"/>
    </row>
    <row r="16373" spans="1:23" x14ac:dyDescent="0.25">
      <c r="A16373" s="1" t="s">
        <v>4428</v>
      </c>
      <c r="B16373" s="1">
        <v>1.3137365000000001</v>
      </c>
      <c r="C16373" s="1">
        <v>103.8508025</v>
      </c>
      <c r="D16373" s="9">
        <v>44092</v>
      </c>
      <c r="E16373" s="1">
        <v>2</v>
      </c>
      <c r="F16373" s="1" t="str" cm="1">
        <f t="array" ref="F16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73" s="1" t="str" cm="1">
        <f t="array" ref="G16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73" s="1" t="str" cm="1">
        <f t="array" ref="H16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73" s="1" t="str" cm="1">
        <f t="array" ref="I16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73" s="1" t="e" cm="1">
        <f t="array" ref="J16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73" s="1" t="e" cm="1">
        <f t="array" ref="K16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73"/>
      <c r="Q16373"/>
      <c r="T16373"/>
      <c r="V16373" s="1"/>
      <c r="W16373" s="2"/>
    </row>
    <row r="16374" spans="1:23" x14ac:dyDescent="0.25">
      <c r="A16374" s="1" t="s">
        <v>3338</v>
      </c>
      <c r="B16374" s="1">
        <v>1.2983943</v>
      </c>
      <c r="C16374" s="1">
        <v>103.8397339</v>
      </c>
      <c r="D16374" s="9">
        <v>44092</v>
      </c>
      <c r="E16374" s="1">
        <v>1</v>
      </c>
      <c r="F16374" s="1" t="str" cm="1">
        <f t="array" ref="F16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74" s="1" t="str" cm="1">
        <f t="array" ref="G16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74" s="1" t="str" cm="1">
        <f t="array" ref="H16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74" s="1" t="str" cm="1">
        <f t="array" ref="I16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74" s="1" t="e" cm="1">
        <f t="array" ref="J16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74" s="1" t="e" cm="1">
        <f t="array" ref="K16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74"/>
      <c r="Q16374"/>
      <c r="T16374"/>
      <c r="V16374" s="1"/>
      <c r="W16374" s="2"/>
    </row>
    <row r="16375" spans="1:23" x14ac:dyDescent="0.25">
      <c r="A16375" s="1" t="s">
        <v>605</v>
      </c>
      <c r="B16375" s="1">
        <v>1.309504</v>
      </c>
      <c r="C16375" s="1">
        <v>103.90504799999999</v>
      </c>
      <c r="D16375" s="9">
        <v>44092</v>
      </c>
      <c r="E16375" s="1">
        <v>2</v>
      </c>
      <c r="F16375" s="1" t="str" cm="1">
        <f t="array" ref="F16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75" s="1" t="str" cm="1">
        <f t="array" ref="G16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75" s="1" t="str" cm="1">
        <f t="array" ref="H16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75" s="1" t="str" cm="1">
        <f t="array" ref="I16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75" s="1" t="e" cm="1">
        <f t="array" ref="J16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75" s="1" t="e" cm="1">
        <f t="array" ref="K16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75"/>
      <c r="Q16375"/>
      <c r="T16375"/>
      <c r="V16375" s="1"/>
      <c r="W16375" s="2"/>
    </row>
    <row r="16376" spans="1:23" x14ac:dyDescent="0.25">
      <c r="A16376" s="1" t="s">
        <v>2942</v>
      </c>
      <c r="B16376" s="1">
        <v>1.312611</v>
      </c>
      <c r="C16376" s="1">
        <v>103.91667889999999</v>
      </c>
      <c r="D16376" s="9">
        <v>44092</v>
      </c>
      <c r="E16376" s="1">
        <v>3</v>
      </c>
      <c r="F16376" s="1" t="str" cm="1">
        <f t="array" ref="F16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76" s="1" t="str" cm="1">
        <f t="array" ref="G16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76" s="1" cm="1">
        <f t="array" ref="H16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8.28276348704566</v>
      </c>
      <c r="I16376" s="1" cm="1">
        <f t="array" ref="I16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2</v>
      </c>
      <c r="J16376" s="1" t="e" cm="1">
        <f t="array" ref="J16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76" s="1" t="e" cm="1">
        <f t="array" ref="K16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76"/>
      <c r="Q16376"/>
      <c r="T16376"/>
      <c r="V16376" s="1"/>
      <c r="W16376" s="2"/>
    </row>
    <row r="16377" spans="1:23" x14ac:dyDescent="0.25">
      <c r="A16377" s="1" t="s">
        <v>3339</v>
      </c>
      <c r="B16377" s="1">
        <v>1.3171550000000001</v>
      </c>
      <c r="C16377" s="1">
        <v>103.836775</v>
      </c>
      <c r="D16377" s="9">
        <v>44092</v>
      </c>
      <c r="E16377" s="1">
        <v>17</v>
      </c>
      <c r="F16377" s="1" t="str" cm="1">
        <f t="array" ref="F16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77" s="1" t="str" cm="1">
        <f t="array" ref="G16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77" s="1" t="str" cm="1">
        <f t="array" ref="H16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77" s="1" t="str" cm="1">
        <f t="array" ref="I16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77" s="1" t="e" cm="1">
        <f t="array" ref="J16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77" s="1" t="e" cm="1">
        <f t="array" ref="K16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77"/>
      <c r="Q16377"/>
      <c r="T16377"/>
      <c r="V16377" s="1"/>
      <c r="W16377" s="2"/>
    </row>
    <row r="16378" spans="1:23" x14ac:dyDescent="0.25">
      <c r="A16378" s="1" t="s">
        <v>4431</v>
      </c>
      <c r="B16378" s="1">
        <v>1.3053699999999999</v>
      </c>
      <c r="C16378" s="1">
        <v>103.85318100000001</v>
      </c>
      <c r="D16378" s="9">
        <v>44092</v>
      </c>
      <c r="E16378" s="1">
        <v>3</v>
      </c>
      <c r="F16378" s="1" t="str" cm="1">
        <f t="array" ref="F16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78" s="1" t="str" cm="1">
        <f t="array" ref="G16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78" s="1" t="str" cm="1">
        <f t="array" ref="H16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78" s="1" t="str" cm="1">
        <f t="array" ref="I16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78" s="1" t="e" cm="1">
        <f t="array" ref="J16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78" s="1" t="e" cm="1">
        <f t="array" ref="K16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78"/>
      <c r="Q16378"/>
      <c r="T16378"/>
      <c r="V16378" s="1"/>
      <c r="W16378" s="2"/>
    </row>
    <row r="16379" spans="1:23" x14ac:dyDescent="0.25">
      <c r="A16379" s="1" t="s">
        <v>5557</v>
      </c>
      <c r="B16379" s="1">
        <v>1.304689</v>
      </c>
      <c r="C16379" s="1">
        <v>103.90214</v>
      </c>
      <c r="D16379" s="9">
        <v>44092</v>
      </c>
      <c r="E16379" s="1">
        <v>2</v>
      </c>
      <c r="F16379" s="1" t="str" cm="1">
        <f t="array" ref="F16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79" s="1" t="str" cm="1">
        <f t="array" ref="G16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79" s="1" t="str" cm="1">
        <f t="array" ref="H16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79" s="1" t="str" cm="1">
        <f t="array" ref="I16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79" s="1" t="e" cm="1">
        <f t="array" ref="J16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79" s="1" t="e" cm="1">
        <f t="array" ref="K16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79"/>
      <c r="Q16379"/>
      <c r="T16379"/>
      <c r="V16379" s="1"/>
      <c r="W16379" s="2"/>
    </row>
    <row r="16380" spans="1:23" x14ac:dyDescent="0.25">
      <c r="A16380" s="1" t="s">
        <v>5558</v>
      </c>
      <c r="B16380" s="1">
        <v>1.3099504</v>
      </c>
      <c r="C16380" s="1">
        <v>103.923592</v>
      </c>
      <c r="D16380" s="9">
        <v>44092</v>
      </c>
      <c r="E16380" s="1">
        <v>8</v>
      </c>
      <c r="F16380" s="1" t="str" cm="1">
        <f t="array" ref="F16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80" s="1" t="str" cm="1">
        <f t="array" ref="G16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80" s="1" cm="1">
        <f t="array" ref="H16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43764119842572</v>
      </c>
      <c r="I16380" s="1" cm="1">
        <f t="array" ref="I16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1</v>
      </c>
      <c r="J16380" s="1" t="e" cm="1">
        <f t="array" ref="J16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80" s="1" t="e" cm="1">
        <f t="array" ref="K16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80"/>
      <c r="Q16380"/>
      <c r="T16380"/>
      <c r="V16380" s="1"/>
      <c r="W16380" s="2"/>
    </row>
    <row r="16381" spans="1:23" x14ac:dyDescent="0.25">
      <c r="A16381" s="1" t="s">
        <v>322</v>
      </c>
      <c r="B16381" s="1">
        <v>1.3089151999999999</v>
      </c>
      <c r="C16381" s="1">
        <v>103.91195810000001</v>
      </c>
      <c r="D16381" s="9">
        <v>44092</v>
      </c>
      <c r="E16381" s="1">
        <v>1</v>
      </c>
      <c r="F16381" s="1" t="str" cm="1">
        <f t="array" ref="F16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81" s="1" t="str" cm="1">
        <f t="array" ref="G16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81" s="1" t="str" cm="1">
        <f t="array" ref="H16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81" s="1" t="str" cm="1">
        <f t="array" ref="I16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81" s="1" t="e" cm="1">
        <f t="array" ref="J16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81" s="1" t="e" cm="1">
        <f t="array" ref="K16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81"/>
      <c r="Q16381"/>
      <c r="T16381"/>
      <c r="V16381" s="1"/>
      <c r="W16381" s="2"/>
    </row>
    <row r="16382" spans="1:23" x14ac:dyDescent="0.25">
      <c r="A16382" s="1" t="s">
        <v>322</v>
      </c>
      <c r="B16382" s="1">
        <v>1.3089151999999999</v>
      </c>
      <c r="C16382" s="1">
        <v>103.91195810000001</v>
      </c>
      <c r="D16382" s="9">
        <v>44092</v>
      </c>
      <c r="E16382" s="1">
        <v>5</v>
      </c>
      <c r="F16382" s="1" t="str" cm="1">
        <f t="array" ref="F16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82" s="1" t="str" cm="1">
        <f t="array" ref="G16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82" s="1" t="str" cm="1">
        <f t="array" ref="H16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82" s="1" t="str" cm="1">
        <f t="array" ref="I16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82" s="1" t="e" cm="1">
        <f t="array" ref="J16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82" s="1" t="e" cm="1">
        <f t="array" ref="K16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82"/>
      <c r="Q16382"/>
      <c r="T16382"/>
      <c r="V16382" s="1"/>
      <c r="W16382" s="2"/>
    </row>
    <row r="16383" spans="1:23" x14ac:dyDescent="0.25">
      <c r="A16383" s="1" t="s">
        <v>322</v>
      </c>
      <c r="B16383" s="1">
        <v>1.3089151999999999</v>
      </c>
      <c r="C16383" s="1">
        <v>103.91195810000001</v>
      </c>
      <c r="D16383" s="9">
        <v>44092</v>
      </c>
      <c r="E16383" s="1">
        <v>9</v>
      </c>
      <c r="F16383" s="1" t="str" cm="1">
        <f t="array" ref="F16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83" s="1" t="str" cm="1">
        <f t="array" ref="G16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83" s="1" t="str" cm="1">
        <f t="array" ref="H16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83" s="1" t="str" cm="1">
        <f t="array" ref="I16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83" s="1" t="e" cm="1">
        <f t="array" ref="J16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83" s="1" t="e" cm="1">
        <f t="array" ref="K16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83"/>
      <c r="Q16383"/>
      <c r="T16383"/>
      <c r="V16383" s="1"/>
      <c r="W16383" s="2"/>
    </row>
    <row r="16384" spans="1:23" x14ac:dyDescent="0.25">
      <c r="A16384" s="1" t="s">
        <v>322</v>
      </c>
      <c r="B16384" s="1">
        <v>1.3089151999999999</v>
      </c>
      <c r="C16384" s="1">
        <v>103.91195810000001</v>
      </c>
      <c r="D16384" s="9">
        <v>44092</v>
      </c>
      <c r="E16384" s="1">
        <v>1</v>
      </c>
      <c r="F16384" s="1" t="str" cm="1">
        <f t="array" ref="F16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84" s="1" t="str" cm="1">
        <f t="array" ref="G16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84" s="1" t="str" cm="1">
        <f t="array" ref="H16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84" s="1" t="str" cm="1">
        <f t="array" ref="I16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84" s="1" t="e" cm="1">
        <f t="array" ref="J16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84" s="1" t="e" cm="1">
        <f t="array" ref="K16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84"/>
      <c r="Q16384"/>
      <c r="T16384"/>
      <c r="V16384" s="1"/>
      <c r="W16384" s="2"/>
    </row>
    <row r="16385" spans="1:23" x14ac:dyDescent="0.25">
      <c r="A16385" s="1" t="s">
        <v>4433</v>
      </c>
      <c r="B16385" s="1">
        <v>1.312047</v>
      </c>
      <c r="C16385" s="1">
        <v>103.92354</v>
      </c>
      <c r="D16385" s="9">
        <v>44092</v>
      </c>
      <c r="E16385" s="1">
        <v>2</v>
      </c>
      <c r="F16385" s="1" t="str" cm="1">
        <f t="array" ref="F16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85" s="1" t="str" cm="1">
        <f t="array" ref="G16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85" s="1" cm="1">
        <f t="array" ref="H16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77552082249728</v>
      </c>
      <c r="I16385" s="1" cm="1">
        <f t="array" ref="I16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1</v>
      </c>
      <c r="J16385" s="1" t="e" cm="1">
        <f t="array" ref="J16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85" s="1" t="e" cm="1">
        <f t="array" ref="K16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85"/>
      <c r="Q16385"/>
      <c r="T16385"/>
      <c r="V16385" s="1"/>
      <c r="W16385" s="2"/>
    </row>
    <row r="16386" spans="1:23" x14ac:dyDescent="0.25">
      <c r="A16386" s="1" t="s">
        <v>2506</v>
      </c>
      <c r="B16386" s="1">
        <v>1.310066</v>
      </c>
      <c r="C16386" s="1">
        <v>103.918318</v>
      </c>
      <c r="D16386" s="9">
        <v>44092</v>
      </c>
      <c r="E16386" s="1">
        <v>3</v>
      </c>
      <c r="F16386" s="1" t="str" cm="1">
        <f t="array" ref="F16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86" s="1" t="str" cm="1">
        <f t="array" ref="G16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86" s="1" t="str" cm="1">
        <f t="array" ref="H16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86" s="1" t="str" cm="1">
        <f t="array" ref="I16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86" s="1" t="e" cm="1">
        <f t="array" ref="J16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86" s="1" t="e" cm="1">
        <f t="array" ref="K16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86"/>
      <c r="Q16386"/>
      <c r="T16386"/>
      <c r="V16386" s="1"/>
      <c r="W16386" s="2"/>
    </row>
    <row r="16387" spans="1:23" x14ac:dyDescent="0.25">
      <c r="A16387" s="1" t="s">
        <v>4434</v>
      </c>
      <c r="B16387" s="1">
        <v>1.308859</v>
      </c>
      <c r="C16387" s="1">
        <v>103.90985999999999</v>
      </c>
      <c r="D16387" s="9">
        <v>44092</v>
      </c>
      <c r="E16387" s="1">
        <v>4</v>
      </c>
      <c r="F16387" s="1" t="str" cm="1">
        <f t="array" ref="F16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87" s="1" t="str" cm="1">
        <f t="array" ref="G16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87" s="1" t="str" cm="1">
        <f t="array" ref="H16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87" s="1" t="str" cm="1">
        <f t="array" ref="I16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87" s="1" t="e" cm="1">
        <f t="array" ref="J16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87" s="1" t="e" cm="1">
        <f t="array" ref="K16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87"/>
      <c r="Q16387"/>
      <c r="T16387"/>
      <c r="V16387" s="1"/>
      <c r="W16387" s="2"/>
    </row>
    <row r="16388" spans="1:23" x14ac:dyDescent="0.25">
      <c r="A16388" s="1" t="s">
        <v>2943</v>
      </c>
      <c r="B16388" s="1">
        <v>1.31094</v>
      </c>
      <c r="C16388" s="1">
        <v>103.922679</v>
      </c>
      <c r="D16388" s="9">
        <v>44092</v>
      </c>
      <c r="E16388" s="1">
        <v>10</v>
      </c>
      <c r="F16388" s="1" t="str" cm="1">
        <f t="array" ref="F16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88" s="1" t="str" cm="1">
        <f t="array" ref="G16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88" s="1" cm="1">
        <f t="array" ref="H16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10093304860439</v>
      </c>
      <c r="I16388" s="1" cm="1">
        <f t="array" ref="I16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1</v>
      </c>
      <c r="J16388" s="1" t="e" cm="1">
        <f t="array" ref="J16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88" s="1" t="e" cm="1">
        <f t="array" ref="K16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88"/>
      <c r="Q16388"/>
      <c r="T16388"/>
      <c r="V16388" s="1"/>
      <c r="W16388" s="2"/>
    </row>
    <row r="16389" spans="1:23" x14ac:dyDescent="0.25">
      <c r="A16389" s="1" t="s">
        <v>5559</v>
      </c>
      <c r="B16389" s="1">
        <v>1.311169</v>
      </c>
      <c r="C16389" s="1">
        <v>103.923407</v>
      </c>
      <c r="D16389" s="9">
        <v>44092</v>
      </c>
      <c r="E16389" s="1">
        <v>5</v>
      </c>
      <c r="F16389" s="1" t="str" cm="1">
        <f t="array" ref="F16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89" s="1" t="str" cm="1">
        <f t="array" ref="G16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89" s="1" cm="1">
        <f t="array" ref="H16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2.020299193604146</v>
      </c>
      <c r="I16389" s="1" cm="1">
        <f t="array" ref="I16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1</v>
      </c>
      <c r="J16389" s="1" t="e" cm="1">
        <f t="array" ref="J16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89" s="1" t="e" cm="1">
        <f t="array" ref="K16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89"/>
      <c r="Q16389"/>
      <c r="T16389"/>
      <c r="V16389" s="1"/>
      <c r="W16389" s="2"/>
    </row>
    <row r="16390" spans="1:23" x14ac:dyDescent="0.25">
      <c r="A16390" s="1" t="s">
        <v>1890</v>
      </c>
      <c r="B16390" s="1">
        <v>1.393948</v>
      </c>
      <c r="C16390" s="1">
        <v>103.908474</v>
      </c>
      <c r="D16390" s="9">
        <v>44092</v>
      </c>
      <c r="E16390" s="1">
        <v>1</v>
      </c>
      <c r="F16390" s="1" t="str" cm="1">
        <f t="array" ref="F16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90" s="1" t="str" cm="1">
        <f t="array" ref="G16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90" s="1" t="str" cm="1">
        <f t="array" ref="H16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90" s="1" t="str" cm="1">
        <f t="array" ref="I16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90" s="1" t="e" cm="1">
        <f t="array" ref="J16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90" s="1" t="e" cm="1">
        <f t="array" ref="K16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90"/>
      <c r="Q16390"/>
      <c r="T16390"/>
      <c r="V16390" s="1"/>
      <c r="W16390" s="2"/>
    </row>
    <row r="16391" spans="1:23" x14ac:dyDescent="0.25">
      <c r="A16391" s="1" t="s">
        <v>5560</v>
      </c>
      <c r="B16391" s="1">
        <v>1.3936630000000001</v>
      </c>
      <c r="C16391" s="1">
        <v>103.90931399999999</v>
      </c>
      <c r="D16391" s="9">
        <v>44092</v>
      </c>
      <c r="E16391" s="1">
        <v>1</v>
      </c>
      <c r="F16391" s="1" t="str" cm="1">
        <f t="array" ref="F16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91" s="1" t="str" cm="1">
        <f t="array" ref="G16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91" s="1" t="str" cm="1">
        <f t="array" ref="H16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91" s="1" t="str" cm="1">
        <f t="array" ref="I16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91" s="1" t="e" cm="1">
        <f t="array" ref="J16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91" s="1" t="e" cm="1">
        <f t="array" ref="K16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91"/>
      <c r="Q16391"/>
      <c r="T16391"/>
      <c r="V16391" s="1"/>
      <c r="W16391" s="2"/>
    </row>
    <row r="16392" spans="1:23" x14ac:dyDescent="0.25">
      <c r="A16392" s="1" t="s">
        <v>5561</v>
      </c>
      <c r="B16392" s="1">
        <v>1.3954740000000001</v>
      </c>
      <c r="C16392" s="1">
        <v>103.912358</v>
      </c>
      <c r="D16392" s="9">
        <v>44092</v>
      </c>
      <c r="E16392" s="1">
        <v>1</v>
      </c>
      <c r="F16392" s="1" t="str" cm="1">
        <f t="array" ref="F16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92" s="1" t="str" cm="1">
        <f t="array" ref="G16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92" s="1" t="str" cm="1">
        <f t="array" ref="H16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92" s="1" t="str" cm="1">
        <f t="array" ref="I16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92" s="1" t="e" cm="1">
        <f t="array" ref="J16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92" s="1" t="e" cm="1">
        <f t="array" ref="K16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92"/>
      <c r="Q16392"/>
      <c r="T16392"/>
      <c r="V16392" s="1"/>
      <c r="W16392" s="2"/>
    </row>
    <row r="16393" spans="1:23" x14ac:dyDescent="0.25">
      <c r="A16393" s="1" t="s">
        <v>4435</v>
      </c>
      <c r="B16393" s="1">
        <v>1.397095</v>
      </c>
      <c r="C16393" s="1">
        <v>103.913066</v>
      </c>
      <c r="D16393" s="9">
        <v>44092</v>
      </c>
      <c r="E16393" s="1">
        <v>2</v>
      </c>
      <c r="F16393" s="1" t="str" cm="1">
        <f t="array" ref="F16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93" s="1" t="str" cm="1">
        <f t="array" ref="G16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93" s="1" t="str" cm="1">
        <f t="array" ref="H16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93" s="1" t="str" cm="1">
        <f t="array" ref="I16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93" s="1" t="e" cm="1">
        <f t="array" ref="J16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93" s="1" t="e" cm="1">
        <f t="array" ref="K16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93"/>
      <c r="Q16393"/>
      <c r="T16393"/>
      <c r="V16393" s="1"/>
      <c r="W16393" s="2"/>
    </row>
    <row r="16394" spans="1:23" x14ac:dyDescent="0.25">
      <c r="A16394" s="1" t="s">
        <v>5562</v>
      </c>
      <c r="B16394" s="1">
        <v>1.3150580000000001</v>
      </c>
      <c r="C16394" s="1">
        <v>103.9242979</v>
      </c>
      <c r="D16394" s="9">
        <v>44092</v>
      </c>
      <c r="E16394" s="1">
        <v>1</v>
      </c>
      <c r="F16394" s="1" t="str" cm="1">
        <f t="array" ref="F16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94" s="1" t="str" cm="1">
        <f t="array" ref="G16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94" s="1" cm="1">
        <f t="array" ref="H16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9.477836238637607</v>
      </c>
      <c r="I16394" s="1" cm="1">
        <f t="array" ref="I16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2</v>
      </c>
      <c r="J16394" s="1" t="e" cm="1">
        <f t="array" ref="J16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94" s="1" t="e" cm="1">
        <f t="array" ref="K16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94"/>
      <c r="Q16394"/>
      <c r="T16394"/>
      <c r="V16394" s="1"/>
      <c r="W16394" s="2"/>
    </row>
    <row r="16395" spans="1:23" x14ac:dyDescent="0.25">
      <c r="A16395" s="1" t="s">
        <v>758</v>
      </c>
      <c r="B16395" s="1">
        <v>1.3715949999999999</v>
      </c>
      <c r="C16395" s="1">
        <v>103.834254</v>
      </c>
      <c r="D16395" s="9">
        <v>44092</v>
      </c>
      <c r="E16395" s="1">
        <v>3</v>
      </c>
      <c r="F16395" s="1" t="str" cm="1">
        <f t="array" ref="F16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95" s="1" t="str" cm="1">
        <f t="array" ref="G16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95" s="1" cm="1">
        <f t="array" ref="H16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65774979304207</v>
      </c>
      <c r="I16395" s="1" cm="1">
        <f t="array" ref="I16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6</v>
      </c>
      <c r="J16395" s="1" t="e" cm="1">
        <f t="array" ref="J16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95" s="1" t="e" cm="1">
        <f t="array" ref="K16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95"/>
      <c r="Q16395"/>
      <c r="T16395"/>
      <c r="V16395" s="1"/>
      <c r="W16395" s="2"/>
    </row>
    <row r="16396" spans="1:23" x14ac:dyDescent="0.25">
      <c r="A16396" s="1" t="s">
        <v>5563</v>
      </c>
      <c r="B16396" s="1">
        <v>1.3120421</v>
      </c>
      <c r="C16396" s="1">
        <v>103.9303828</v>
      </c>
      <c r="D16396" s="9">
        <v>44092</v>
      </c>
      <c r="E16396" s="1">
        <v>3</v>
      </c>
      <c r="F16396" s="1" t="str" cm="1">
        <f t="array" ref="F16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96" s="1" t="str" cm="1">
        <f t="array" ref="G16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96" s="1" t="str" cm="1">
        <f t="array" ref="H16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96" s="1" t="str" cm="1">
        <f t="array" ref="I16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96" s="1" t="e" cm="1">
        <f t="array" ref="J16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96" s="1" t="e" cm="1">
        <f t="array" ref="K16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96"/>
      <c r="Q16396"/>
      <c r="T16396"/>
      <c r="V16396" s="1"/>
      <c r="W16396" s="2"/>
    </row>
    <row r="16397" spans="1:23" x14ac:dyDescent="0.25">
      <c r="A16397" s="1" t="s">
        <v>5564</v>
      </c>
      <c r="B16397" s="1">
        <v>1.310983</v>
      </c>
      <c r="C16397" s="1">
        <v>103.930922</v>
      </c>
      <c r="D16397" s="9">
        <v>44092</v>
      </c>
      <c r="E16397" s="1">
        <v>2</v>
      </c>
      <c r="F16397" s="1" t="str" cm="1">
        <f t="array" ref="F16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97" s="1" t="str" cm="1">
        <f t="array" ref="G16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97" s="1" t="str" cm="1">
        <f t="array" ref="H16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97" s="1" t="str" cm="1">
        <f t="array" ref="I16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97" s="1" t="e" cm="1">
        <f t="array" ref="J16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97" s="1" t="e" cm="1">
        <f t="array" ref="K16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97"/>
      <c r="Q16397"/>
      <c r="T16397"/>
      <c r="V16397" s="1"/>
      <c r="W16397" s="2"/>
    </row>
    <row r="16398" spans="1:23" x14ac:dyDescent="0.25">
      <c r="A16398" s="1" t="s">
        <v>4445</v>
      </c>
      <c r="B16398" s="1">
        <v>1.3354965000000001</v>
      </c>
      <c r="C16398" s="1">
        <v>103.7690838</v>
      </c>
      <c r="D16398" s="9">
        <v>44092</v>
      </c>
      <c r="E16398" s="1">
        <v>4</v>
      </c>
      <c r="F16398" s="1" t="str" cm="1">
        <f t="array" ref="F16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98" s="1" t="str" cm="1">
        <f t="array" ref="G16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98" s="1" t="str" cm="1">
        <f t="array" ref="H16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98" s="1" t="str" cm="1">
        <f t="array" ref="I16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98" s="1" t="e" cm="1">
        <f t="array" ref="J16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98" s="1" t="e" cm="1">
        <f t="array" ref="K16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98"/>
      <c r="Q16398"/>
      <c r="T16398"/>
      <c r="V16398" s="1"/>
      <c r="W16398" s="2"/>
    </row>
    <row r="16399" spans="1:23" x14ac:dyDescent="0.25">
      <c r="A16399" s="1" t="s">
        <v>5565</v>
      </c>
      <c r="B16399" s="1">
        <v>1.332775</v>
      </c>
      <c r="C16399" s="1">
        <v>103.768315</v>
      </c>
      <c r="D16399" s="9">
        <v>44092</v>
      </c>
      <c r="E16399" s="1">
        <v>1</v>
      </c>
      <c r="F16399" s="1" t="str" cm="1">
        <f t="array" ref="F16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99" s="1" t="str" cm="1">
        <f t="array" ref="G16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99" s="1" t="str" cm="1">
        <f t="array" ref="H16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99" s="1" t="str" cm="1">
        <f t="array" ref="I16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99" s="1" t="e" cm="1">
        <f t="array" ref="J16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99" s="1" t="e" cm="1">
        <f t="array" ref="K16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99"/>
      <c r="Q16399"/>
      <c r="T16399"/>
      <c r="V16399" s="1"/>
      <c r="W16399" s="2"/>
    </row>
    <row r="16400" spans="1:23" x14ac:dyDescent="0.25">
      <c r="A16400" s="1" t="s">
        <v>5565</v>
      </c>
      <c r="B16400" s="1">
        <v>1.332775</v>
      </c>
      <c r="C16400" s="1">
        <v>103.768315</v>
      </c>
      <c r="D16400" s="9">
        <v>44092</v>
      </c>
      <c r="E16400" s="1">
        <v>3</v>
      </c>
      <c r="F16400" s="1" t="str" cm="1">
        <f t="array" ref="F16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00" s="1" t="str" cm="1">
        <f t="array" ref="G16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00" s="1" t="str" cm="1">
        <f t="array" ref="H16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00" s="1" t="str" cm="1">
        <f t="array" ref="I16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00" s="1" t="e" cm="1">
        <f t="array" ref="J16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00" s="1" t="e" cm="1">
        <f t="array" ref="K16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00"/>
      <c r="Q16400"/>
      <c r="T16400"/>
      <c r="V16400" s="1"/>
      <c r="W16400" s="2"/>
    </row>
    <row r="16401" spans="1:23" x14ac:dyDescent="0.25">
      <c r="A16401" s="1" t="s">
        <v>5566</v>
      </c>
      <c r="B16401" s="1">
        <v>1.3342556000000001</v>
      </c>
      <c r="C16401" s="1">
        <v>103.7683325</v>
      </c>
      <c r="D16401" s="9">
        <v>44092</v>
      </c>
      <c r="E16401" s="1">
        <v>1</v>
      </c>
      <c r="F16401" s="1" t="str" cm="1">
        <f t="array" ref="F16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01" s="1" t="str" cm="1">
        <f t="array" ref="G16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01" s="1" cm="1">
        <f t="array" ref="H16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84643243490049</v>
      </c>
      <c r="I16401" s="1" cm="1">
        <f t="array" ref="I16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6</v>
      </c>
      <c r="J16401" s="1" t="e" cm="1">
        <f t="array" ref="J16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01" s="1" t="e" cm="1">
        <f t="array" ref="K16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01"/>
      <c r="Q16401"/>
      <c r="T16401"/>
      <c r="V16401" s="1"/>
      <c r="W16401" s="2"/>
    </row>
    <row r="16402" spans="1:23" x14ac:dyDescent="0.25">
      <c r="A16402" s="1" t="s">
        <v>5567</v>
      </c>
      <c r="B16402" s="1">
        <v>1.337026</v>
      </c>
      <c r="C16402" s="1">
        <v>103.770342</v>
      </c>
      <c r="D16402" s="9">
        <v>44092</v>
      </c>
      <c r="E16402" s="1">
        <v>4</v>
      </c>
      <c r="F16402" s="1" t="str" cm="1">
        <f t="array" ref="F16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02" s="1" t="str" cm="1">
        <f t="array" ref="G16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02" s="1" cm="1">
        <f t="array" ref="H16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09251559230921</v>
      </c>
      <c r="I16402" s="1" cm="1">
        <f t="array" ref="I16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5</v>
      </c>
      <c r="J16402" s="1" t="e" cm="1">
        <f t="array" ref="J16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02" s="1" t="e" cm="1">
        <f t="array" ref="K16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02"/>
      <c r="Q16402"/>
      <c r="T16402"/>
      <c r="V16402" s="1"/>
      <c r="W16402" s="2"/>
    </row>
    <row r="16403" spans="1:23" x14ac:dyDescent="0.25">
      <c r="A16403" s="1" t="s">
        <v>5568</v>
      </c>
      <c r="B16403" s="1">
        <v>1.33405</v>
      </c>
      <c r="C16403" s="1">
        <v>103.767364</v>
      </c>
      <c r="D16403" s="9">
        <v>44092</v>
      </c>
      <c r="E16403" s="1">
        <v>6</v>
      </c>
      <c r="F16403" s="1" t="str" cm="1">
        <f t="array" ref="F16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03" s="1" t="str" cm="1">
        <f t="array" ref="G16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03" s="1" cm="1">
        <f t="array" ref="H16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7.637013282136024</v>
      </c>
      <c r="I16403" s="1" cm="1">
        <f t="array" ref="I16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6</v>
      </c>
      <c r="J16403" s="1" t="e" cm="1">
        <f t="array" ref="J16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03" s="1" t="e" cm="1">
        <f t="array" ref="K16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03"/>
      <c r="Q16403"/>
      <c r="T16403"/>
      <c r="V16403" s="1"/>
      <c r="W16403" s="2"/>
    </row>
    <row r="16404" spans="1:23" x14ac:dyDescent="0.25">
      <c r="A16404" s="1" t="s">
        <v>4447</v>
      </c>
      <c r="B16404" s="1">
        <v>1.336579</v>
      </c>
      <c r="C16404" s="1">
        <v>103.7694869</v>
      </c>
      <c r="D16404" s="9">
        <v>44092</v>
      </c>
      <c r="E16404" s="1">
        <v>9</v>
      </c>
      <c r="F16404" s="1" t="str" cm="1">
        <f t="array" ref="F16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04" s="1" t="str" cm="1">
        <f t="array" ref="G16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04" s="1" cm="1">
        <f t="array" ref="H16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1.379289681324131</v>
      </c>
      <c r="I16404" s="1" cm="1">
        <f t="array" ref="I16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5</v>
      </c>
      <c r="J16404" s="1" t="e" cm="1">
        <f t="array" ref="J16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04" s="1" t="e" cm="1">
        <f t="array" ref="K16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04"/>
      <c r="Q16404"/>
      <c r="T16404"/>
      <c r="V16404" s="1"/>
      <c r="W16404" s="2"/>
    </row>
    <row r="16405" spans="1:23" x14ac:dyDescent="0.25">
      <c r="A16405" s="1" t="s">
        <v>3353</v>
      </c>
      <c r="B16405" s="1">
        <v>1.3130306</v>
      </c>
      <c r="C16405" s="1">
        <v>103.92179729999999</v>
      </c>
      <c r="D16405" s="9">
        <v>44092</v>
      </c>
      <c r="E16405" s="1">
        <v>1</v>
      </c>
      <c r="F16405" s="1" t="str" cm="1">
        <f t="array" ref="F16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05" s="1" t="str" cm="1">
        <f t="array" ref="G16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05" s="1" t="str" cm="1">
        <f t="array" ref="H16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05" s="1" t="str" cm="1">
        <f t="array" ref="I16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05" s="1" t="e" cm="1">
        <f t="array" ref="J16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05" s="1" t="e" cm="1">
        <f t="array" ref="K16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05"/>
      <c r="Q16405"/>
      <c r="T16405"/>
      <c r="V16405" s="1"/>
      <c r="W16405" s="2"/>
    </row>
    <row r="16406" spans="1:23" x14ac:dyDescent="0.25">
      <c r="A16406" s="1" t="s">
        <v>4448</v>
      </c>
      <c r="B16406" s="1">
        <v>1.3240518999999999</v>
      </c>
      <c r="C16406" s="1">
        <v>103.9004032</v>
      </c>
      <c r="D16406" s="9">
        <v>44092</v>
      </c>
      <c r="E16406" s="1">
        <v>1</v>
      </c>
      <c r="F16406" s="1" t="str" cm="1">
        <f t="array" ref="F16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06" s="1" t="str" cm="1">
        <f t="array" ref="G16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06" s="1" t="str" cm="1">
        <f t="array" ref="H16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06" s="1" t="str" cm="1">
        <f t="array" ref="I16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06" s="1" t="e" cm="1">
        <f t="array" ref="J16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06" s="1" t="e" cm="1">
        <f t="array" ref="K16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06"/>
      <c r="Q16406"/>
      <c r="T16406"/>
      <c r="V16406" s="1"/>
      <c r="W16406" s="2"/>
    </row>
    <row r="16407" spans="1:23" x14ac:dyDescent="0.25">
      <c r="A16407" s="1" t="s">
        <v>5569</v>
      </c>
      <c r="B16407" s="1">
        <v>1.3227173999999999</v>
      </c>
      <c r="C16407" s="1">
        <v>103.9034061</v>
      </c>
      <c r="D16407" s="9">
        <v>44092</v>
      </c>
      <c r="E16407" s="1">
        <v>1</v>
      </c>
      <c r="F16407" s="1" t="str" cm="1">
        <f t="array" ref="F16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07" s="1" t="str" cm="1">
        <f t="array" ref="G16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07" s="1" t="str" cm="1">
        <f t="array" ref="H16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07" s="1" t="str" cm="1">
        <f t="array" ref="I16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07" s="1" t="e" cm="1">
        <f t="array" ref="J16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07" s="1" t="e" cm="1">
        <f t="array" ref="K16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07"/>
      <c r="Q16407"/>
      <c r="T16407"/>
      <c r="V16407" s="1"/>
      <c r="W16407" s="2"/>
    </row>
    <row r="16408" spans="1:23" x14ac:dyDescent="0.25">
      <c r="A16408" s="1" t="s">
        <v>3359</v>
      </c>
      <c r="B16408" s="1">
        <v>1.3238899</v>
      </c>
      <c r="C16408" s="1">
        <v>103.9035131</v>
      </c>
      <c r="D16408" s="9">
        <v>44092</v>
      </c>
      <c r="E16408" s="1">
        <v>4</v>
      </c>
      <c r="F16408" s="1" t="str" cm="1">
        <f t="array" ref="F16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08" s="1" t="str" cm="1">
        <f t="array" ref="G16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08" s="1" t="str" cm="1">
        <f t="array" ref="H16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08" s="1" t="str" cm="1">
        <f t="array" ref="I16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08" s="1" t="e" cm="1">
        <f t="array" ref="J16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08" s="1" t="e" cm="1">
        <f t="array" ref="K16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08"/>
      <c r="Q16408"/>
      <c r="T16408"/>
      <c r="V16408" s="1"/>
      <c r="W16408" s="2"/>
    </row>
    <row r="16409" spans="1:23" x14ac:dyDescent="0.25">
      <c r="A16409" s="1" t="s">
        <v>3360</v>
      </c>
      <c r="B16409" s="1">
        <v>1.3237934</v>
      </c>
      <c r="C16409" s="1">
        <v>103.904372</v>
      </c>
      <c r="D16409" s="9">
        <v>44092</v>
      </c>
      <c r="E16409" s="1">
        <v>6</v>
      </c>
      <c r="F16409" s="1" t="str" cm="1">
        <f t="array" ref="F16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09" s="1" t="str" cm="1">
        <f t="array" ref="G16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09" s="1" t="str" cm="1">
        <f t="array" ref="H16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09" s="1" t="str" cm="1">
        <f t="array" ref="I16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09" s="1" t="e" cm="1">
        <f t="array" ref="J16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09" s="1" t="e" cm="1">
        <f t="array" ref="K16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09"/>
      <c r="Q16409"/>
      <c r="T16409"/>
      <c r="V16409" s="1"/>
      <c r="W16409" s="2"/>
    </row>
    <row r="16410" spans="1:23" x14ac:dyDescent="0.25">
      <c r="A16410" s="1" t="s">
        <v>4452</v>
      </c>
      <c r="B16410" s="1">
        <v>1.324241</v>
      </c>
      <c r="C16410" s="1">
        <v>103.9032194</v>
      </c>
      <c r="D16410" s="9">
        <v>44092</v>
      </c>
      <c r="E16410" s="1">
        <v>3</v>
      </c>
      <c r="F16410" s="1" t="str" cm="1">
        <f t="array" ref="F16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10" s="1" t="str" cm="1">
        <f t="array" ref="G16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10" s="1" t="str" cm="1">
        <f t="array" ref="H16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10" s="1" t="str" cm="1">
        <f t="array" ref="I16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10" s="1" t="e" cm="1">
        <f t="array" ref="J16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10" s="1" t="e" cm="1">
        <f t="array" ref="K16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10"/>
      <c r="Q16410"/>
      <c r="T16410"/>
      <c r="V16410" s="1"/>
      <c r="W16410" s="2"/>
    </row>
    <row r="16411" spans="1:23" x14ac:dyDescent="0.25">
      <c r="A16411" s="1" t="s">
        <v>4453</v>
      </c>
      <c r="B16411" s="1">
        <v>1.3247230000000001</v>
      </c>
      <c r="C16411" s="1">
        <v>103.90321900000001</v>
      </c>
      <c r="D16411" s="9">
        <v>44092</v>
      </c>
      <c r="E16411" s="1">
        <v>2</v>
      </c>
      <c r="F16411" s="1" t="str" cm="1">
        <f t="array" ref="F16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11" s="1" t="str" cm="1">
        <f t="array" ref="G16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11" s="1" t="str" cm="1">
        <f t="array" ref="H16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11" s="1" t="str" cm="1">
        <f t="array" ref="I16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11" s="1" t="e" cm="1">
        <f t="array" ref="J16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11" s="1" t="e" cm="1">
        <f t="array" ref="K16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11"/>
      <c r="Q16411"/>
      <c r="T16411"/>
      <c r="V16411" s="1"/>
      <c r="W16411" s="2"/>
    </row>
    <row r="16412" spans="1:23" x14ac:dyDescent="0.25">
      <c r="A16412" s="1" t="s">
        <v>4454</v>
      </c>
      <c r="B16412" s="1">
        <v>1.32501</v>
      </c>
      <c r="C16412" s="1">
        <v>103.903199</v>
      </c>
      <c r="D16412" s="9">
        <v>44092</v>
      </c>
      <c r="E16412" s="1">
        <v>6</v>
      </c>
      <c r="F16412" s="1" t="str" cm="1">
        <f t="array" ref="F16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12" s="1" t="str" cm="1">
        <f t="array" ref="G16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12" s="1" t="str" cm="1">
        <f t="array" ref="H16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12" s="1" t="str" cm="1">
        <f t="array" ref="I16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12" s="1" t="e" cm="1">
        <f t="array" ref="J16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12" s="1" t="e" cm="1">
        <f t="array" ref="K16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12"/>
      <c r="Q16412"/>
      <c r="T16412"/>
      <c r="V16412" s="1"/>
      <c r="W16412" s="2"/>
    </row>
    <row r="16413" spans="1:23" x14ac:dyDescent="0.25">
      <c r="A16413" s="1" t="s">
        <v>3362</v>
      </c>
      <c r="B16413" s="1">
        <v>1.3247949999999999</v>
      </c>
      <c r="C16413" s="1">
        <v>103.902021</v>
      </c>
      <c r="D16413" s="9">
        <v>44092</v>
      </c>
      <c r="E16413" s="1">
        <v>6</v>
      </c>
      <c r="F16413" s="1" t="str" cm="1">
        <f t="array" ref="F16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13" s="1" t="str" cm="1">
        <f t="array" ref="G16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13" s="1" t="str" cm="1">
        <f t="array" ref="H16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13" s="1" t="str" cm="1">
        <f t="array" ref="I16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13" s="1" t="e" cm="1">
        <f t="array" ref="J16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13" s="1" t="e" cm="1">
        <f t="array" ref="K16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13"/>
      <c r="Q16413"/>
      <c r="T16413"/>
      <c r="V16413" s="1"/>
      <c r="W16413" s="2"/>
    </row>
    <row r="16414" spans="1:23" x14ac:dyDescent="0.25">
      <c r="A16414" s="1" t="s">
        <v>3363</v>
      </c>
      <c r="B16414" s="1">
        <v>1.3242198999999999</v>
      </c>
      <c r="C16414" s="1">
        <v>103.9020395</v>
      </c>
      <c r="D16414" s="9">
        <v>44092</v>
      </c>
      <c r="E16414" s="1">
        <v>6</v>
      </c>
      <c r="F16414" s="1" t="str" cm="1">
        <f t="array" ref="F16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14" s="1" t="str" cm="1">
        <f t="array" ref="G16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14" s="1" t="str" cm="1">
        <f t="array" ref="H16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14" s="1" t="str" cm="1">
        <f t="array" ref="I16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14" s="1" t="e" cm="1">
        <f t="array" ref="J16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14" s="1" t="e" cm="1">
        <f t="array" ref="K16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14"/>
      <c r="Q16414"/>
      <c r="T16414"/>
      <c r="V16414" s="1"/>
      <c r="W16414" s="2"/>
    </row>
    <row r="16415" spans="1:23" x14ac:dyDescent="0.25">
      <c r="A16415" s="1" t="s">
        <v>3364</v>
      </c>
      <c r="B16415" s="1">
        <v>1.3237449999999999</v>
      </c>
      <c r="C16415" s="1">
        <v>103.902224</v>
      </c>
      <c r="D16415" s="9">
        <v>44092</v>
      </c>
      <c r="E16415" s="1">
        <v>8</v>
      </c>
      <c r="F16415" s="1" t="str" cm="1">
        <f t="array" ref="F16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15" s="1" t="str" cm="1">
        <f t="array" ref="G16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15" s="1" t="str" cm="1">
        <f t="array" ref="H16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15" s="1" t="str" cm="1">
        <f t="array" ref="I16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15" s="1" t="e" cm="1">
        <f t="array" ref="J16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15" s="1" t="e" cm="1">
        <f t="array" ref="K16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15"/>
      <c r="Q16415"/>
      <c r="T16415"/>
      <c r="V16415" s="1"/>
      <c r="W16415" s="2"/>
    </row>
    <row r="16416" spans="1:23" x14ac:dyDescent="0.25">
      <c r="A16416" s="1" t="s">
        <v>3365</v>
      </c>
      <c r="B16416" s="1">
        <v>1.3234220000000001</v>
      </c>
      <c r="C16416" s="1">
        <v>103.902286</v>
      </c>
      <c r="D16416" s="9">
        <v>44092</v>
      </c>
      <c r="E16416" s="1">
        <v>10</v>
      </c>
      <c r="F16416" s="1" t="str" cm="1">
        <f t="array" ref="F16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16" s="1" t="str" cm="1">
        <f t="array" ref="G16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16" s="1" t="str" cm="1">
        <f t="array" ref="H16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16" s="1" t="str" cm="1">
        <f t="array" ref="I16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16" s="1" t="e" cm="1">
        <f t="array" ref="J16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16" s="1" t="e" cm="1">
        <f t="array" ref="K16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16"/>
      <c r="Q16416"/>
      <c r="T16416"/>
      <c r="V16416" s="1"/>
      <c r="W16416" s="2"/>
    </row>
    <row r="16417" spans="1:23" x14ac:dyDescent="0.25">
      <c r="A16417" s="1" t="s">
        <v>3375</v>
      </c>
      <c r="B16417" s="1">
        <v>1.316784</v>
      </c>
      <c r="C16417" s="1">
        <v>103.839663</v>
      </c>
      <c r="D16417" s="9">
        <v>44092</v>
      </c>
      <c r="E16417" s="1">
        <v>3</v>
      </c>
      <c r="F16417" s="1" t="str" cm="1">
        <f t="array" ref="F16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17" s="1" t="str" cm="1">
        <f t="array" ref="G16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17" s="1" t="str" cm="1">
        <f t="array" ref="H16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17" s="1" t="str" cm="1">
        <f t="array" ref="I16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17" s="1" t="e" cm="1">
        <f t="array" ref="J16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17" s="1" t="e" cm="1">
        <f t="array" ref="K16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17"/>
      <c r="Q16417"/>
      <c r="T16417"/>
      <c r="V16417" s="1"/>
      <c r="W16417" s="2"/>
    </row>
    <row r="16418" spans="1:23" x14ac:dyDescent="0.25">
      <c r="A16418" s="1" t="s">
        <v>5570</v>
      </c>
      <c r="B16418" s="1">
        <v>1.3165560000000001</v>
      </c>
      <c r="C16418" s="1">
        <v>103.83916000000001</v>
      </c>
      <c r="D16418" s="9">
        <v>44092</v>
      </c>
      <c r="E16418" s="1">
        <v>3</v>
      </c>
      <c r="F16418" s="1" t="str" cm="1">
        <f t="array" ref="F16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18" s="1" t="str" cm="1">
        <f t="array" ref="G16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18" s="1" t="str" cm="1">
        <f t="array" ref="H16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18" s="1" t="str" cm="1">
        <f t="array" ref="I16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18" s="1" t="e" cm="1">
        <f t="array" ref="J16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18" s="1" t="e" cm="1">
        <f t="array" ref="K16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18"/>
      <c r="Q16418"/>
      <c r="T16418"/>
      <c r="V16418" s="1"/>
      <c r="W16418" s="2"/>
    </row>
    <row r="16419" spans="1:23" x14ac:dyDescent="0.25">
      <c r="A16419" s="1" t="s">
        <v>3376</v>
      </c>
      <c r="B16419" s="1">
        <v>1.3155965000000001</v>
      </c>
      <c r="C16419" s="1">
        <v>103.8394368</v>
      </c>
      <c r="D16419" s="9">
        <v>44092</v>
      </c>
      <c r="E16419" s="1">
        <v>1</v>
      </c>
      <c r="F16419" s="1" t="str" cm="1">
        <f t="array" ref="F16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19" s="1" t="str" cm="1">
        <f t="array" ref="G16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19" s="1" t="str" cm="1">
        <f t="array" ref="H16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19" s="1" t="str" cm="1">
        <f t="array" ref="I16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19" s="1" t="e" cm="1">
        <f t="array" ref="J16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19" s="1" t="e" cm="1">
        <f t="array" ref="K16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19"/>
      <c r="Q16419"/>
      <c r="T16419"/>
      <c r="V16419" s="1"/>
      <c r="W16419" s="2"/>
    </row>
    <row r="16420" spans="1:23" x14ac:dyDescent="0.25">
      <c r="A16420" s="1" t="s">
        <v>607</v>
      </c>
      <c r="B16420" s="1">
        <v>1.312548</v>
      </c>
      <c r="C16420" s="1">
        <v>103.9028469</v>
      </c>
      <c r="D16420" s="9">
        <v>44092</v>
      </c>
      <c r="E16420" s="1">
        <v>16</v>
      </c>
      <c r="F16420" s="1" t="str" cm="1">
        <f t="array" ref="F16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20" s="1" t="str" cm="1">
        <f t="array" ref="G16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20" s="1" t="str" cm="1">
        <f t="array" ref="H16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20" s="1" t="str" cm="1">
        <f t="array" ref="I16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20" s="1" t="e" cm="1">
        <f t="array" ref="J16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20" s="1" t="e" cm="1">
        <f t="array" ref="K16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20"/>
      <c r="Q16420"/>
      <c r="T16420"/>
      <c r="V16420" s="1"/>
      <c r="W16420" s="2"/>
    </row>
    <row r="16421" spans="1:23" x14ac:dyDescent="0.25">
      <c r="A16421" s="1" t="s">
        <v>607</v>
      </c>
      <c r="B16421" s="1">
        <v>1.312548</v>
      </c>
      <c r="C16421" s="1">
        <v>103.9028469</v>
      </c>
      <c r="D16421" s="9">
        <v>44092</v>
      </c>
      <c r="E16421" s="1">
        <v>4</v>
      </c>
      <c r="F16421" s="1" t="str" cm="1">
        <f t="array" ref="F16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21" s="1" t="str" cm="1">
        <f t="array" ref="G16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21" s="1" t="str" cm="1">
        <f t="array" ref="H16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21" s="1" t="str" cm="1">
        <f t="array" ref="I16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21" s="1" t="e" cm="1">
        <f t="array" ref="J16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21" s="1" t="e" cm="1">
        <f t="array" ref="K16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21"/>
      <c r="Q16421"/>
      <c r="T16421"/>
      <c r="V16421" s="1"/>
      <c r="W16421" s="2"/>
    </row>
    <row r="16422" spans="1:23" x14ac:dyDescent="0.25">
      <c r="A16422" s="1" t="s">
        <v>5571</v>
      </c>
      <c r="B16422" s="1">
        <v>1.3113699999999999</v>
      </c>
      <c r="C16422" s="1">
        <v>103.903791</v>
      </c>
      <c r="D16422" s="9">
        <v>44092</v>
      </c>
      <c r="E16422" s="1">
        <v>1</v>
      </c>
      <c r="F16422" s="1" t="str" cm="1">
        <f t="array" ref="F16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22" s="1" t="str" cm="1">
        <f t="array" ref="G16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22" s="1" cm="1">
        <f t="array" ref="H16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03139979878705</v>
      </c>
      <c r="I16422" s="1" cm="1">
        <f t="array" ref="I16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16422" s="1" t="e" cm="1">
        <f t="array" ref="J16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22" s="1" t="e" cm="1">
        <f t="array" ref="K16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22"/>
      <c r="Q16422"/>
      <c r="T16422"/>
      <c r="V16422" s="1"/>
      <c r="W16422" s="2"/>
    </row>
    <row r="16423" spans="1:23" x14ac:dyDescent="0.25">
      <c r="A16423" s="1" t="s">
        <v>3377</v>
      </c>
      <c r="B16423" s="1">
        <v>1.31392</v>
      </c>
      <c r="C16423" s="1">
        <v>103.90238600000001</v>
      </c>
      <c r="D16423" s="9">
        <v>44092</v>
      </c>
      <c r="E16423" s="1">
        <v>1</v>
      </c>
      <c r="F16423" s="1" t="str" cm="1">
        <f t="array" ref="F16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23" s="1" t="str" cm="1">
        <f t="array" ref="G16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23" s="1" cm="1">
        <f t="array" ref="H16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64733983095617</v>
      </c>
      <c r="I16423" s="1" cm="1">
        <f t="array" ref="I16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6423" s="1" t="e" cm="1">
        <f t="array" ref="J16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23" s="1" t="e" cm="1">
        <f t="array" ref="K16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23"/>
      <c r="Q16423"/>
      <c r="T16423"/>
      <c r="V16423" s="1"/>
      <c r="W16423" s="2"/>
    </row>
    <row r="16424" spans="1:23" x14ac:dyDescent="0.25">
      <c r="A16424" s="1" t="s">
        <v>2091</v>
      </c>
      <c r="B16424" s="1">
        <v>1.3151957000000001</v>
      </c>
      <c r="C16424" s="1">
        <v>103.9016807</v>
      </c>
      <c r="D16424" s="9">
        <v>44092</v>
      </c>
      <c r="E16424" s="1">
        <v>2</v>
      </c>
      <c r="F16424" s="1" t="str" cm="1">
        <f t="array" ref="F16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24" s="1" t="str" cm="1">
        <f t="array" ref="G16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24" s="1" cm="1">
        <f t="array" ref="H16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0.437518296005138</v>
      </c>
      <c r="I16424" s="1" cm="1">
        <f t="array" ref="I16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6424" s="1" t="e" cm="1">
        <f t="array" ref="J16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24" s="1" t="e" cm="1">
        <f t="array" ref="K16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24"/>
      <c r="Q16424"/>
      <c r="T16424"/>
      <c r="V16424" s="1"/>
      <c r="W16424" s="2"/>
    </row>
    <row r="16425" spans="1:23" x14ac:dyDescent="0.25">
      <c r="A16425" s="1" t="s">
        <v>2091</v>
      </c>
      <c r="B16425" s="1">
        <v>1.3151957000000001</v>
      </c>
      <c r="C16425" s="1">
        <v>103.9016807</v>
      </c>
      <c r="D16425" s="9">
        <v>44092</v>
      </c>
      <c r="E16425" s="1">
        <v>0</v>
      </c>
      <c r="F16425" s="1" t="str" cm="1">
        <f t="array" ref="F16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25" s="1" t="str" cm="1">
        <f t="array" ref="G16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25" s="1" t="str" cm="1">
        <f t="array" ref="H16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25" s="1" t="str" cm="1">
        <f t="array" ref="I16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25" s="1" t="e" cm="1">
        <f t="array" ref="J16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25" s="1" t="e" cm="1">
        <f t="array" ref="K16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25"/>
      <c r="Q16425"/>
      <c r="T16425"/>
      <c r="V16425" s="1"/>
      <c r="W16425" s="2"/>
    </row>
    <row r="16426" spans="1:23" x14ac:dyDescent="0.25">
      <c r="A16426" s="1" t="s">
        <v>4461</v>
      </c>
      <c r="B16426" s="1">
        <v>1.316743</v>
      </c>
      <c r="C16426" s="1">
        <v>103.831746</v>
      </c>
      <c r="D16426" s="9">
        <v>44092</v>
      </c>
      <c r="E16426" s="1">
        <v>15</v>
      </c>
      <c r="F16426" s="1" t="str" cm="1">
        <f t="array" ref="F16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26" s="1" t="str" cm="1">
        <f t="array" ref="G16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26" s="1" t="str" cm="1">
        <f t="array" ref="H16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26" s="1" t="str" cm="1">
        <f t="array" ref="I16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26" s="1" t="e" cm="1">
        <f t="array" ref="J16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26" s="1" t="e" cm="1">
        <f t="array" ref="K16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26"/>
      <c r="Q16426"/>
      <c r="T16426"/>
      <c r="V16426" s="1"/>
      <c r="W16426" s="2"/>
    </row>
    <row r="16427" spans="1:23" x14ac:dyDescent="0.25">
      <c r="A16427" s="1" t="s">
        <v>325</v>
      </c>
      <c r="B16427" s="1">
        <v>1.3654200000000001</v>
      </c>
      <c r="C16427" s="1">
        <v>103.864035</v>
      </c>
      <c r="D16427" s="9">
        <v>44092</v>
      </c>
      <c r="E16427" s="1">
        <v>9</v>
      </c>
      <c r="F16427" s="1" t="str" cm="1">
        <f t="array" ref="F16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27" s="1" t="str" cm="1">
        <f t="array" ref="G16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27" s="1" t="str" cm="1">
        <f t="array" ref="H16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27" s="1" t="str" cm="1">
        <f t="array" ref="I16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27" s="1" t="e" cm="1">
        <f t="array" ref="J16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27" s="1" t="e" cm="1">
        <f t="array" ref="K16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27"/>
      <c r="Q16427"/>
      <c r="T16427"/>
      <c r="V16427" s="1"/>
      <c r="W16427" s="2"/>
    </row>
    <row r="16428" spans="1:23" x14ac:dyDescent="0.25">
      <c r="A16428" s="1" t="s">
        <v>325</v>
      </c>
      <c r="B16428" s="1">
        <v>1.3654200000000001</v>
      </c>
      <c r="C16428" s="1">
        <v>103.864035</v>
      </c>
      <c r="D16428" s="9">
        <v>44092</v>
      </c>
      <c r="E16428" s="1">
        <v>2</v>
      </c>
      <c r="F16428" s="1" t="str" cm="1">
        <f t="array" ref="F16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28" s="1" t="str" cm="1">
        <f t="array" ref="G16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28" s="1" t="str" cm="1">
        <f t="array" ref="H16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28" s="1" t="str" cm="1">
        <f t="array" ref="I16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28" s="1" t="e" cm="1">
        <f t="array" ref="J16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28" s="1" t="e" cm="1">
        <f t="array" ref="K16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28"/>
      <c r="Q16428"/>
      <c r="T16428"/>
      <c r="V16428" s="1"/>
      <c r="W16428" s="2"/>
    </row>
    <row r="16429" spans="1:23" x14ac:dyDescent="0.25">
      <c r="A16429" s="1" t="s">
        <v>2001</v>
      </c>
      <c r="B16429" s="1">
        <v>1.3123579999999999</v>
      </c>
      <c r="C16429" s="1">
        <v>103.85181799999999</v>
      </c>
      <c r="D16429" s="9">
        <v>44092</v>
      </c>
      <c r="E16429" s="1">
        <v>3</v>
      </c>
      <c r="F16429" s="1" t="str" cm="1">
        <f t="array" ref="F16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29" s="1" t="str" cm="1">
        <f t="array" ref="G16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29" s="1" t="str" cm="1">
        <f t="array" ref="H16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29" s="1" t="str" cm="1">
        <f t="array" ref="I16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29" s="1" t="e" cm="1">
        <f t="array" ref="J16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29" s="1" t="e" cm="1">
        <f t="array" ref="K16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29"/>
      <c r="Q16429"/>
      <c r="T16429"/>
      <c r="V16429" s="1"/>
      <c r="W16429" s="2"/>
    </row>
    <row r="16430" spans="1:23" x14ac:dyDescent="0.25">
      <c r="A16430" s="1" t="s">
        <v>4464</v>
      </c>
      <c r="B16430" s="1">
        <v>1.3121130000000001</v>
      </c>
      <c r="C16430" s="1">
        <v>103.8515819</v>
      </c>
      <c r="D16430" s="9">
        <v>44092</v>
      </c>
      <c r="E16430" s="1">
        <v>2</v>
      </c>
      <c r="F16430" s="1" t="str" cm="1">
        <f t="array" ref="F16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30" s="1" t="str" cm="1">
        <f t="array" ref="G16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30" s="1" t="str" cm="1">
        <f t="array" ref="H16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30" s="1" t="str" cm="1">
        <f t="array" ref="I16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30" s="1" t="e" cm="1">
        <f t="array" ref="J16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30" s="1" t="e" cm="1">
        <f t="array" ref="K16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30"/>
      <c r="Q16430"/>
      <c r="T16430"/>
      <c r="V16430" s="1"/>
      <c r="W16430" s="2"/>
    </row>
    <row r="16431" spans="1:23" x14ac:dyDescent="0.25">
      <c r="A16431" s="1" t="s">
        <v>3381</v>
      </c>
      <c r="B16431" s="1">
        <v>1.3116950999999999</v>
      </c>
      <c r="C16431" s="1">
        <v>103.85140199999999</v>
      </c>
      <c r="D16431" s="9">
        <v>44092</v>
      </c>
      <c r="E16431" s="1">
        <v>4</v>
      </c>
      <c r="F16431" s="1" t="str" cm="1">
        <f t="array" ref="F16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31" s="1" t="str" cm="1">
        <f t="array" ref="G16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31" s="1" t="str" cm="1">
        <f t="array" ref="H16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31" s="1" t="str" cm="1">
        <f t="array" ref="I16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31" s="1" t="e" cm="1">
        <f t="array" ref="J16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31" s="1" t="e" cm="1">
        <f t="array" ref="K16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31"/>
      <c r="Q16431"/>
      <c r="T16431"/>
      <c r="V16431" s="1"/>
      <c r="W16431" s="2"/>
    </row>
    <row r="16432" spans="1:23" x14ac:dyDescent="0.25">
      <c r="A16432" s="1" t="s">
        <v>2949</v>
      </c>
      <c r="B16432" s="1">
        <v>1.3112428</v>
      </c>
      <c r="C16432" s="1">
        <v>103.8518382</v>
      </c>
      <c r="D16432" s="9">
        <v>44092</v>
      </c>
      <c r="E16432" s="1">
        <v>7</v>
      </c>
      <c r="F16432" s="1" t="str" cm="1">
        <f t="array" ref="F16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32" s="1" t="str" cm="1">
        <f t="array" ref="G16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32" s="1" t="str" cm="1">
        <f t="array" ref="H16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32" s="1" t="str" cm="1">
        <f t="array" ref="I16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32" s="1" t="e" cm="1">
        <f t="array" ref="J16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32" s="1" t="e" cm="1">
        <f t="array" ref="K16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32"/>
      <c r="Q16432"/>
      <c r="T16432"/>
      <c r="V16432" s="1"/>
      <c r="W16432" s="2"/>
    </row>
    <row r="16433" spans="1:23" x14ac:dyDescent="0.25">
      <c r="A16433" s="1" t="s">
        <v>5572</v>
      </c>
      <c r="B16433" s="1">
        <v>1.388336</v>
      </c>
      <c r="C16433" s="1">
        <v>103.8732085</v>
      </c>
      <c r="D16433" s="9">
        <v>44092</v>
      </c>
      <c r="E16433" s="1">
        <v>1</v>
      </c>
      <c r="F16433" s="1" t="str" cm="1">
        <f t="array" ref="F16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33" s="1" t="str" cm="1">
        <f t="array" ref="G16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33" s="1" t="str" cm="1">
        <f t="array" ref="H16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33" s="1" t="str" cm="1">
        <f t="array" ref="I16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33" s="1" t="e" cm="1">
        <f t="array" ref="J16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33" s="1" t="e" cm="1">
        <f t="array" ref="K16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33"/>
      <c r="Q16433"/>
      <c r="T16433"/>
      <c r="V16433" s="1"/>
      <c r="W16433" s="2"/>
    </row>
    <row r="16434" spans="1:23" x14ac:dyDescent="0.25">
      <c r="A16434" s="1" t="s">
        <v>761</v>
      </c>
      <c r="B16434" s="1">
        <v>1.388172</v>
      </c>
      <c r="C16434" s="1">
        <v>103.87225599999999</v>
      </c>
      <c r="D16434" s="9">
        <v>44092</v>
      </c>
      <c r="E16434" s="1">
        <v>3</v>
      </c>
      <c r="F16434" s="1" t="str" cm="1">
        <f t="array" ref="F16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34" s="1" t="str" cm="1">
        <f t="array" ref="G16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34" s="1" t="str" cm="1">
        <f t="array" ref="H16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34" s="1" t="str" cm="1">
        <f t="array" ref="I16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34" s="1" t="e" cm="1">
        <f t="array" ref="J16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34" s="1" t="e" cm="1">
        <f t="array" ref="K16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34"/>
      <c r="Q16434"/>
      <c r="T16434"/>
      <c r="V16434" s="1"/>
      <c r="W16434" s="2"/>
    </row>
    <row r="16435" spans="1:23" x14ac:dyDescent="0.25">
      <c r="A16435" s="1" t="s">
        <v>5573</v>
      </c>
      <c r="B16435" s="1">
        <v>1.3887670000000001</v>
      </c>
      <c r="C16435" s="1">
        <v>103.874666</v>
      </c>
      <c r="D16435" s="9">
        <v>44092</v>
      </c>
      <c r="E16435" s="1">
        <v>1</v>
      </c>
      <c r="F16435" s="1" t="str" cm="1">
        <f t="array" ref="F16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35" s="1" t="str" cm="1">
        <f t="array" ref="G16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35" s="1" t="str" cm="1">
        <f t="array" ref="H16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35" s="1" t="str" cm="1">
        <f t="array" ref="I16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35" s="1" t="e" cm="1">
        <f t="array" ref="J16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35" s="1" t="e" cm="1">
        <f t="array" ref="K16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35"/>
      <c r="Q16435"/>
      <c r="T16435"/>
      <c r="V16435" s="1"/>
      <c r="W16435" s="2"/>
    </row>
    <row r="16436" spans="1:23" x14ac:dyDescent="0.25">
      <c r="A16436" s="1" t="s">
        <v>5574</v>
      </c>
      <c r="B16436" s="1">
        <v>1.3890420000000001</v>
      </c>
      <c r="C16436" s="1">
        <v>103.8760039</v>
      </c>
      <c r="D16436" s="9">
        <v>44092</v>
      </c>
      <c r="E16436" s="1">
        <v>1</v>
      </c>
      <c r="F16436" s="1" t="str" cm="1">
        <f t="array" ref="F16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36" s="1" t="str" cm="1">
        <f t="array" ref="G16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36" s="1" t="str" cm="1">
        <f t="array" ref="H16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36" s="1" t="str" cm="1">
        <f t="array" ref="I16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36" s="1" t="e" cm="1">
        <f t="array" ref="J16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36" s="1" t="e" cm="1">
        <f t="array" ref="K16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36"/>
      <c r="Q16436"/>
      <c r="T16436"/>
      <c r="V16436" s="1"/>
      <c r="W16436" s="2"/>
    </row>
    <row r="16437" spans="1:23" x14ac:dyDescent="0.25">
      <c r="A16437" s="1" t="s">
        <v>5575</v>
      </c>
      <c r="B16437" s="1">
        <v>1.3895040000000001</v>
      </c>
      <c r="C16437" s="1">
        <v>103.8759659</v>
      </c>
      <c r="D16437" s="9">
        <v>44092</v>
      </c>
      <c r="E16437" s="1">
        <v>1</v>
      </c>
      <c r="F16437" s="1" t="str" cm="1">
        <f t="array" ref="F16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37" s="1" t="str" cm="1">
        <f t="array" ref="G16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37" s="1" t="str" cm="1">
        <f t="array" ref="H16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37" s="1" t="str" cm="1">
        <f t="array" ref="I16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37" s="1" t="e" cm="1">
        <f t="array" ref="J16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37" s="1" t="e" cm="1">
        <f t="array" ref="K16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37"/>
      <c r="Q16437"/>
      <c r="T16437"/>
      <c r="V16437" s="1"/>
      <c r="W16437" s="2"/>
    </row>
    <row r="16438" spans="1:23" x14ac:dyDescent="0.25">
      <c r="A16438" s="1" t="s">
        <v>4470</v>
      </c>
      <c r="B16438" s="1">
        <v>1.3096644</v>
      </c>
      <c r="C16438" s="1">
        <v>103.92460509999999</v>
      </c>
      <c r="D16438" s="9">
        <v>44092</v>
      </c>
      <c r="E16438" s="1">
        <v>10</v>
      </c>
      <c r="F16438" s="1" t="str" cm="1">
        <f t="array" ref="F16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38" s="1" t="str" cm="1">
        <f t="array" ref="G16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38" s="1" t="str" cm="1">
        <f t="array" ref="H16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38" s="1" t="str" cm="1">
        <f t="array" ref="I16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38" s="1" t="e" cm="1">
        <f t="array" ref="J16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38" s="1" t="e" cm="1">
        <f t="array" ref="K16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38"/>
      <c r="Q16438"/>
      <c r="T16438"/>
      <c r="V16438" s="1"/>
      <c r="W16438" s="2"/>
    </row>
    <row r="16439" spans="1:23" x14ac:dyDescent="0.25">
      <c r="A16439" s="1" t="s">
        <v>4472</v>
      </c>
      <c r="B16439" s="1">
        <v>1.3189118</v>
      </c>
      <c r="C16439" s="1">
        <v>103.92525120000001</v>
      </c>
      <c r="D16439" s="9">
        <v>44092</v>
      </c>
      <c r="E16439" s="1">
        <v>1</v>
      </c>
      <c r="F16439" s="1" t="str" cm="1">
        <f t="array" ref="F16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39" s="1" t="str" cm="1">
        <f t="array" ref="G16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39" s="1" t="str" cm="1">
        <f t="array" ref="H16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39" s="1" t="str" cm="1">
        <f t="array" ref="I16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39" s="1" t="e" cm="1">
        <f t="array" ref="J16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39" s="1" t="e" cm="1">
        <f t="array" ref="K16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39"/>
      <c r="Q16439"/>
      <c r="T16439"/>
      <c r="V16439" s="1"/>
      <c r="W16439" s="2"/>
    </row>
    <row r="16440" spans="1:23" x14ac:dyDescent="0.25">
      <c r="A16440" s="1" t="s">
        <v>5576</v>
      </c>
      <c r="B16440" s="1">
        <v>1.3152440000000001</v>
      </c>
      <c r="C16440" s="1">
        <v>103.926314</v>
      </c>
      <c r="D16440" s="9">
        <v>44092</v>
      </c>
      <c r="E16440" s="1">
        <v>1</v>
      </c>
      <c r="F16440" s="1" t="str" cm="1">
        <f t="array" ref="F16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40" s="1" t="str" cm="1">
        <f t="array" ref="G16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40" s="1" t="str" cm="1">
        <f t="array" ref="H16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40" s="1" t="str" cm="1">
        <f t="array" ref="I16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40" s="1" t="e" cm="1">
        <f t="array" ref="J16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40" s="1" t="e" cm="1">
        <f t="array" ref="K16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40"/>
      <c r="Q16440"/>
      <c r="T16440"/>
      <c r="V16440" s="1"/>
      <c r="W16440" s="2"/>
    </row>
    <row r="16441" spans="1:23" x14ac:dyDescent="0.25">
      <c r="A16441" s="1" t="s">
        <v>5577</v>
      </c>
      <c r="B16441" s="1">
        <v>1.3137570000000001</v>
      </c>
      <c r="C16441" s="1">
        <v>103.923648</v>
      </c>
      <c r="D16441" s="9">
        <v>44092</v>
      </c>
      <c r="E16441" s="1">
        <v>1</v>
      </c>
      <c r="F16441" s="1" t="str" cm="1">
        <f t="array" ref="F16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41" s="1" t="str" cm="1">
        <f t="array" ref="G16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41" s="1" t="str" cm="1">
        <f t="array" ref="H16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41" s="1" t="str" cm="1">
        <f t="array" ref="I16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41" s="1" t="e" cm="1">
        <f t="array" ref="J16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41" s="1" t="e" cm="1">
        <f t="array" ref="K16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41"/>
      <c r="Q16441"/>
      <c r="T16441"/>
      <c r="V16441" s="1"/>
      <c r="W16441" s="2"/>
    </row>
    <row r="16442" spans="1:23" x14ac:dyDescent="0.25">
      <c r="A16442" s="1" t="s">
        <v>2952</v>
      </c>
      <c r="B16442" s="1">
        <v>1.3130820000000001</v>
      </c>
      <c r="C16442" s="1">
        <v>103.923551</v>
      </c>
      <c r="D16442" s="9">
        <v>44092</v>
      </c>
      <c r="E16442" s="1">
        <v>2</v>
      </c>
      <c r="F16442" s="1" t="str" cm="1">
        <f t="array" ref="F16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42" s="1" t="str" cm="1">
        <f t="array" ref="G16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42" s="1" t="str" cm="1">
        <f t="array" ref="H16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42" s="1" t="str" cm="1">
        <f t="array" ref="I16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42" s="1" t="e" cm="1">
        <f t="array" ref="J16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42" s="1" t="e" cm="1">
        <f t="array" ref="K16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42"/>
      <c r="Q16442"/>
      <c r="T16442"/>
      <c r="V16442" s="1"/>
      <c r="W16442" s="2"/>
    </row>
    <row r="16443" spans="1:23" x14ac:dyDescent="0.25">
      <c r="A16443" s="1" t="s">
        <v>5578</v>
      </c>
      <c r="B16443" s="1">
        <v>1.3562909999999999</v>
      </c>
      <c r="C16443" s="1">
        <v>103.96800500000001</v>
      </c>
      <c r="D16443" s="9">
        <v>44092</v>
      </c>
      <c r="E16443" s="1">
        <v>1</v>
      </c>
      <c r="F16443" s="1" t="str" cm="1">
        <f t="array" ref="F16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43" s="1" t="str" cm="1">
        <f t="array" ref="G16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43" s="1" t="str" cm="1">
        <f t="array" ref="H16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43" s="1" t="str" cm="1">
        <f t="array" ref="I16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43" s="1" t="e" cm="1">
        <f t="array" ref="J16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43" s="1" t="e" cm="1">
        <f t="array" ref="K16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43"/>
      <c r="Q16443"/>
      <c r="T16443"/>
      <c r="V16443" s="1"/>
      <c r="W16443" s="2"/>
    </row>
    <row r="16444" spans="1:23" x14ac:dyDescent="0.25">
      <c r="A16444" s="1" t="s">
        <v>5579</v>
      </c>
      <c r="B16444" s="1">
        <v>1.354941</v>
      </c>
      <c r="C16444" s="1">
        <v>103.967476</v>
      </c>
      <c r="D16444" s="9">
        <v>44092</v>
      </c>
      <c r="E16444" s="1">
        <v>1</v>
      </c>
      <c r="F16444" s="1" t="str" cm="1">
        <f t="array" ref="F16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44" s="1" t="str" cm="1">
        <f t="array" ref="G16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44" s="1" t="str" cm="1">
        <f t="array" ref="H16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44" s="1" t="str" cm="1">
        <f t="array" ref="I16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44" s="1" t="e" cm="1">
        <f t="array" ref="J16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44" s="1" t="e" cm="1">
        <f t="array" ref="K16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44"/>
      <c r="Q16444"/>
      <c r="T16444"/>
      <c r="V16444" s="1"/>
      <c r="W16444" s="2"/>
    </row>
    <row r="16445" spans="1:23" x14ac:dyDescent="0.25">
      <c r="A16445" s="1" t="s">
        <v>326</v>
      </c>
      <c r="B16445" s="1">
        <v>1.3656983</v>
      </c>
      <c r="C16445" s="1">
        <v>103.8858431</v>
      </c>
      <c r="D16445" s="9">
        <v>44092</v>
      </c>
      <c r="E16445" s="1">
        <v>19</v>
      </c>
      <c r="F16445" s="1" t="str" cm="1">
        <f t="array" ref="F16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45" s="1" t="str" cm="1">
        <f t="array" ref="G16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45" s="1" t="str" cm="1">
        <f t="array" ref="H16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45" s="1" t="str" cm="1">
        <f t="array" ref="I16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45" s="1" t="e" cm="1">
        <f t="array" ref="J16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45" s="1" t="e" cm="1">
        <f t="array" ref="K16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45"/>
      <c r="Q16445"/>
      <c r="T16445"/>
      <c r="V16445" s="1"/>
      <c r="W16445" s="2"/>
    </row>
    <row r="16446" spans="1:23" x14ac:dyDescent="0.25">
      <c r="A16446" s="1" t="s">
        <v>4476</v>
      </c>
      <c r="B16446" s="1">
        <v>1.3663780000000001</v>
      </c>
      <c r="C16446" s="1">
        <v>103.885792</v>
      </c>
      <c r="D16446" s="9">
        <v>44092</v>
      </c>
      <c r="E16446" s="1">
        <v>11</v>
      </c>
      <c r="F16446" s="1" t="str" cm="1">
        <f t="array" ref="F16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46" s="1" t="str" cm="1">
        <f t="array" ref="G16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46" s="1" t="str" cm="1">
        <f t="array" ref="H16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46" s="1" t="str" cm="1">
        <f t="array" ref="I16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46" s="1" t="e" cm="1">
        <f t="array" ref="J16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46" s="1" t="e" cm="1">
        <f t="array" ref="K16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46"/>
      <c r="Q16446"/>
      <c r="T16446"/>
      <c r="V16446" s="1"/>
      <c r="W16446" s="2"/>
    </row>
    <row r="16447" spans="1:23" x14ac:dyDescent="0.25">
      <c r="A16447" s="1" t="s">
        <v>4477</v>
      </c>
      <c r="B16447" s="1">
        <v>1.3124100000000001</v>
      </c>
      <c r="C16447" s="1">
        <v>103.86004200000001</v>
      </c>
      <c r="D16447" s="9">
        <v>44092</v>
      </c>
      <c r="E16447" s="1">
        <v>1</v>
      </c>
      <c r="F16447" s="1" t="str" cm="1">
        <f t="array" ref="F16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47" s="1" t="str" cm="1">
        <f t="array" ref="G16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47" s="1" t="str" cm="1">
        <f t="array" ref="H16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47" s="1" t="str" cm="1">
        <f t="array" ref="I16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47" s="1" t="e" cm="1">
        <f t="array" ref="J16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47" s="1" t="e" cm="1">
        <f t="array" ref="K16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47"/>
      <c r="Q16447"/>
      <c r="T16447"/>
      <c r="V16447" s="1"/>
      <c r="W16447" s="2"/>
    </row>
    <row r="16448" spans="1:23" x14ac:dyDescent="0.25">
      <c r="A16448" s="1" t="s">
        <v>3389</v>
      </c>
      <c r="B16448" s="1">
        <v>1.3288869999999999</v>
      </c>
      <c r="C16448" s="1">
        <v>103.906989</v>
      </c>
      <c r="D16448" s="9">
        <v>44092</v>
      </c>
      <c r="E16448" s="1">
        <v>2</v>
      </c>
      <c r="F16448" s="1" t="str" cm="1">
        <f t="array" ref="F16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48" s="1" t="str" cm="1">
        <f t="array" ref="G16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48" s="1" t="str" cm="1">
        <f t="array" ref="H16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48" s="1" t="str" cm="1">
        <f t="array" ref="I16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48" s="1" t="e" cm="1">
        <f t="array" ref="J16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48" s="1" t="e" cm="1">
        <f t="array" ref="K16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48"/>
      <c r="Q16448"/>
      <c r="T16448"/>
      <c r="V16448" s="1"/>
      <c r="W16448" s="2"/>
    </row>
    <row r="16449" spans="1:23" x14ac:dyDescent="0.25">
      <c r="A16449" s="1" t="s">
        <v>4478</v>
      </c>
      <c r="B16449" s="1">
        <v>1.2985340000000001</v>
      </c>
      <c r="C16449" s="1">
        <v>103.88542200000001</v>
      </c>
      <c r="D16449" s="9">
        <v>44092</v>
      </c>
      <c r="E16449" s="1">
        <v>2</v>
      </c>
      <c r="F16449" s="1" t="str" cm="1">
        <f t="array" ref="F16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49" s="1" t="str" cm="1">
        <f t="array" ref="G16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49" s="1" t="str" cm="1">
        <f t="array" ref="H16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49" s="1" t="str" cm="1">
        <f t="array" ref="I16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49" s="1" t="e" cm="1">
        <f t="array" ref="J16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49" s="1" t="e" cm="1">
        <f t="array" ref="K16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49"/>
      <c r="Q16449"/>
      <c r="T16449"/>
      <c r="V16449" s="1"/>
      <c r="W16449" s="2"/>
    </row>
    <row r="16450" spans="1:23" x14ac:dyDescent="0.25">
      <c r="A16450" s="1" t="s">
        <v>2789</v>
      </c>
      <c r="B16450" s="1">
        <v>1.3066869999999999</v>
      </c>
      <c r="C16450" s="1">
        <v>103.902804</v>
      </c>
      <c r="D16450" s="9">
        <v>44092</v>
      </c>
      <c r="E16450" s="1">
        <v>10</v>
      </c>
      <c r="F16450" s="1" t="str" cm="1">
        <f t="array" ref="F16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50" s="1" t="str" cm="1">
        <f t="array" ref="G16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50" s="1" t="str" cm="1">
        <f t="array" ref="H16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50" s="1" t="str" cm="1">
        <f t="array" ref="I16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50" s="1" t="e" cm="1">
        <f t="array" ref="J16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50" s="1" t="e" cm="1">
        <f t="array" ref="K16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50"/>
      <c r="Q16450"/>
      <c r="T16450"/>
      <c r="V16450" s="1"/>
      <c r="W16450" s="2"/>
    </row>
    <row r="16451" spans="1:23" x14ac:dyDescent="0.25">
      <c r="A16451" s="1" t="s">
        <v>5580</v>
      </c>
      <c r="B16451" s="1">
        <v>1.3120069999999999</v>
      </c>
      <c r="C16451" s="1">
        <v>103.92031950000001</v>
      </c>
      <c r="D16451" s="9">
        <v>44092</v>
      </c>
      <c r="E16451" s="1">
        <v>1</v>
      </c>
      <c r="F16451" s="1" t="str" cm="1">
        <f t="array" ref="F16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51" s="1" t="str" cm="1">
        <f t="array" ref="G16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51" s="1" t="str" cm="1">
        <f t="array" ref="H16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51" s="1" t="str" cm="1">
        <f t="array" ref="I16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51" s="1" t="e" cm="1">
        <f t="array" ref="J16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51" s="1" t="e" cm="1">
        <f t="array" ref="K16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51"/>
      <c r="Q16451"/>
      <c r="T16451"/>
      <c r="V16451" s="1"/>
      <c r="W16451" s="2"/>
    </row>
    <row r="16452" spans="1:23" x14ac:dyDescent="0.25">
      <c r="A16452" s="1" t="s">
        <v>2258</v>
      </c>
      <c r="B16452" s="1">
        <v>1.3072600999999999</v>
      </c>
      <c r="C16452" s="1">
        <v>103.8607343</v>
      </c>
      <c r="D16452" s="9">
        <v>44092</v>
      </c>
      <c r="E16452" s="1">
        <v>2</v>
      </c>
      <c r="F16452" s="1" cm="1">
        <f t="array" ref="F16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31660539806158</v>
      </c>
      <c r="G16452" s="1" cm="1">
        <f t="array" ref="G16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5</v>
      </c>
      <c r="H16452" s="1" t="str" cm="1">
        <f t="array" ref="H16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52" s="1" t="str" cm="1">
        <f t="array" ref="I16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52" s="1" t="e" cm="1">
        <f t="array" ref="J16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52" s="1" t="e" cm="1">
        <f t="array" ref="K16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52"/>
      <c r="Q16452"/>
      <c r="T16452"/>
      <c r="V16452" s="1"/>
      <c r="W16452" s="2"/>
    </row>
    <row r="16453" spans="1:23" x14ac:dyDescent="0.25">
      <c r="A16453" s="1" t="s">
        <v>3390</v>
      </c>
      <c r="B16453" s="1">
        <v>1.3073545</v>
      </c>
      <c r="C16453" s="1">
        <v>103.86042</v>
      </c>
      <c r="D16453" s="9">
        <v>44092</v>
      </c>
      <c r="E16453" s="1">
        <v>1</v>
      </c>
      <c r="F16453" s="1" cm="1">
        <f t="array" ref="F16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68894457972984</v>
      </c>
      <c r="G16453" s="1" cm="1">
        <f t="array" ref="G16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5</v>
      </c>
      <c r="H16453" s="1" t="str" cm="1">
        <f t="array" ref="H16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53" s="1" t="str" cm="1">
        <f t="array" ref="I16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53" s="1" t="e" cm="1">
        <f t="array" ref="J16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53" s="1" t="e" cm="1">
        <f t="array" ref="K16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53"/>
      <c r="Q16453"/>
      <c r="T16453"/>
      <c r="V16453" s="1"/>
      <c r="W16453" s="2"/>
    </row>
    <row r="16454" spans="1:23" x14ac:dyDescent="0.25">
      <c r="A16454" s="1" t="s">
        <v>5581</v>
      </c>
      <c r="B16454" s="1">
        <v>1.3077319000000001</v>
      </c>
      <c r="C16454" s="1">
        <v>103.8611109</v>
      </c>
      <c r="D16454" s="9">
        <v>44092</v>
      </c>
      <c r="E16454" s="1">
        <v>1</v>
      </c>
      <c r="F16454" s="1" t="str" cm="1">
        <f t="array" ref="F16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54" s="1" t="str" cm="1">
        <f t="array" ref="G16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54" s="1" t="str" cm="1">
        <f t="array" ref="H16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54" s="1" t="str" cm="1">
        <f t="array" ref="I16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54" s="1" t="e" cm="1">
        <f t="array" ref="J16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54" s="1" t="e" cm="1">
        <f t="array" ref="K16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54"/>
      <c r="Q16454"/>
      <c r="T16454"/>
      <c r="V16454" s="1"/>
      <c r="W16454" s="2"/>
    </row>
    <row r="16455" spans="1:23" x14ac:dyDescent="0.25">
      <c r="A16455" s="1" t="s">
        <v>3393</v>
      </c>
      <c r="B16455" s="1">
        <v>1.3197611</v>
      </c>
      <c r="C16455" s="1">
        <v>103.8400168</v>
      </c>
      <c r="D16455" s="9">
        <v>44092</v>
      </c>
      <c r="E16455" s="1">
        <v>1</v>
      </c>
      <c r="F16455" s="1" t="str" cm="1">
        <f t="array" ref="F16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55" s="1" t="str" cm="1">
        <f t="array" ref="G16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55" s="1" cm="1">
        <f t="array" ref="H16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64091878785383</v>
      </c>
      <c r="I16455" s="1" cm="1">
        <f t="array" ref="I16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8</v>
      </c>
      <c r="J16455" s="1" t="e" cm="1">
        <f t="array" ref="J16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55" s="1" t="e" cm="1">
        <f t="array" ref="K16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55"/>
      <c r="Q16455"/>
      <c r="T16455"/>
      <c r="V16455" s="1"/>
      <c r="W16455" s="2"/>
    </row>
    <row r="16456" spans="1:23" x14ac:dyDescent="0.25">
      <c r="A16456" s="1" t="s">
        <v>3393</v>
      </c>
      <c r="B16456" s="1">
        <v>1.3197611</v>
      </c>
      <c r="C16456" s="1">
        <v>103.8400168</v>
      </c>
      <c r="D16456" s="9">
        <v>44092</v>
      </c>
      <c r="E16456" s="1">
        <v>1</v>
      </c>
      <c r="F16456" s="1" t="str" cm="1">
        <f t="array" ref="F16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56" s="1" t="str" cm="1">
        <f t="array" ref="G16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56" s="1" cm="1">
        <f t="array" ref="H16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64091878785383</v>
      </c>
      <c r="I16456" s="1" cm="1">
        <f t="array" ref="I16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8</v>
      </c>
      <c r="J16456" s="1" t="e" cm="1">
        <f t="array" ref="J16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56" s="1" t="e" cm="1">
        <f t="array" ref="K16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56"/>
      <c r="Q16456"/>
      <c r="T16456"/>
      <c r="V16456" s="1"/>
      <c r="W16456" s="2"/>
    </row>
    <row r="16457" spans="1:23" x14ac:dyDescent="0.25">
      <c r="A16457" s="1" t="s">
        <v>3394</v>
      </c>
      <c r="B16457" s="1">
        <v>1.3174211</v>
      </c>
      <c r="C16457" s="1">
        <v>103.8855544</v>
      </c>
      <c r="D16457" s="9">
        <v>44092</v>
      </c>
      <c r="E16457" s="1">
        <v>3</v>
      </c>
      <c r="F16457" s="1" t="str" cm="1">
        <f t="array" ref="F16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57" s="1" t="str" cm="1">
        <f t="array" ref="G16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57" s="1" t="str" cm="1">
        <f t="array" ref="H16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57" s="1" t="str" cm="1">
        <f t="array" ref="I16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57" s="1" t="e" cm="1">
        <f t="array" ref="J16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57" s="1" t="e" cm="1">
        <f t="array" ref="K16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57"/>
      <c r="Q16457"/>
      <c r="T16457"/>
      <c r="V16457" s="1"/>
      <c r="W16457" s="2"/>
    </row>
    <row r="16458" spans="1:23" x14ac:dyDescent="0.25">
      <c r="A16458" s="1" t="s">
        <v>3397</v>
      </c>
      <c r="B16458" s="1">
        <v>1.3162132</v>
      </c>
      <c r="C16458" s="1">
        <v>103.8858256</v>
      </c>
      <c r="D16458" s="9">
        <v>44092</v>
      </c>
      <c r="E16458" s="1">
        <v>7</v>
      </c>
      <c r="F16458" s="1" t="str" cm="1">
        <f t="array" ref="F16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58" s="1" t="str" cm="1">
        <f t="array" ref="G16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58" s="1" t="str" cm="1">
        <f t="array" ref="H16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58" s="1" t="str" cm="1">
        <f t="array" ref="I16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58" s="1" t="e" cm="1">
        <f t="array" ref="J16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58" s="1" t="e" cm="1">
        <f t="array" ref="K16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58"/>
      <c r="Q16458"/>
      <c r="T16458"/>
      <c r="V16458" s="1"/>
      <c r="W16458" s="2"/>
    </row>
    <row r="16459" spans="1:23" x14ac:dyDescent="0.25">
      <c r="A16459" s="1" t="s">
        <v>3398</v>
      </c>
      <c r="B16459" s="1">
        <v>1.3163948999999999</v>
      </c>
      <c r="C16459" s="1">
        <v>103.8854669</v>
      </c>
      <c r="D16459" s="9">
        <v>44092</v>
      </c>
      <c r="E16459" s="1">
        <v>6</v>
      </c>
      <c r="F16459" s="1" t="str" cm="1">
        <f t="array" ref="F16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59" s="1" t="str" cm="1">
        <f t="array" ref="G16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59" s="1" t="str" cm="1">
        <f t="array" ref="H16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59" s="1" t="str" cm="1">
        <f t="array" ref="I16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59" s="1" t="e" cm="1">
        <f t="array" ref="J16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59" s="1" t="e" cm="1">
        <f t="array" ref="K16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59"/>
      <c r="Q16459"/>
      <c r="T16459"/>
      <c r="V16459" s="1"/>
      <c r="W16459" s="2"/>
    </row>
    <row r="16460" spans="1:23" x14ac:dyDescent="0.25">
      <c r="A16460" s="1" t="s">
        <v>3399</v>
      </c>
      <c r="B16460" s="1">
        <v>1.315968</v>
      </c>
      <c r="C16460" s="1">
        <v>103.885892</v>
      </c>
      <c r="D16460" s="9">
        <v>44092</v>
      </c>
      <c r="E16460" s="1">
        <v>4</v>
      </c>
      <c r="F16460" s="1" t="str" cm="1">
        <f t="array" ref="F16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60" s="1" t="str" cm="1">
        <f t="array" ref="G16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60" s="1" t="str" cm="1">
        <f t="array" ref="H16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60" s="1" t="str" cm="1">
        <f t="array" ref="I16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60" s="1" t="e" cm="1">
        <f t="array" ref="J16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60" s="1" t="e" cm="1">
        <f t="array" ref="K16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60"/>
      <c r="Q16460"/>
      <c r="T16460"/>
      <c r="V16460" s="1"/>
      <c r="W16460" s="2"/>
    </row>
    <row r="16461" spans="1:23" x14ac:dyDescent="0.25">
      <c r="A16461" s="1" t="s">
        <v>2954</v>
      </c>
      <c r="B16461" s="1">
        <v>1.3159650000000001</v>
      </c>
      <c r="C16461" s="1">
        <v>103.884659</v>
      </c>
      <c r="D16461" s="9">
        <v>44092</v>
      </c>
      <c r="E16461" s="1">
        <v>20</v>
      </c>
      <c r="F16461" s="1" t="str" cm="1">
        <f t="array" ref="F16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61" s="1" t="str" cm="1">
        <f t="array" ref="G16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61" s="1" t="str" cm="1">
        <f t="array" ref="H16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61" s="1" t="str" cm="1">
        <f t="array" ref="I16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61" s="1" t="e" cm="1">
        <f t="array" ref="J16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61" s="1" t="e" cm="1">
        <f t="array" ref="K16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61"/>
      <c r="Q16461"/>
      <c r="T16461"/>
      <c r="V16461" s="1"/>
      <c r="W16461" s="2"/>
    </row>
    <row r="16462" spans="1:23" x14ac:dyDescent="0.25">
      <c r="A16462" s="1" t="s">
        <v>4485</v>
      </c>
      <c r="B16462" s="1">
        <v>1.3179983</v>
      </c>
      <c r="C16462" s="1">
        <v>103.8890095</v>
      </c>
      <c r="D16462" s="9">
        <v>44092</v>
      </c>
      <c r="E16462" s="1">
        <v>1</v>
      </c>
      <c r="F16462" s="1" t="str" cm="1">
        <f t="array" ref="F16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62" s="1" t="str" cm="1">
        <f t="array" ref="G16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62" s="1" t="str" cm="1">
        <f t="array" ref="H16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62" s="1" t="str" cm="1">
        <f t="array" ref="I16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62" s="1" t="e" cm="1">
        <f t="array" ref="J16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62" s="1" t="e" cm="1">
        <f t="array" ref="K16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62"/>
      <c r="Q16462"/>
      <c r="T16462"/>
      <c r="V16462" s="1"/>
      <c r="W16462" s="2"/>
    </row>
    <row r="16463" spans="1:23" x14ac:dyDescent="0.25">
      <c r="A16463" s="1" t="s">
        <v>3402</v>
      </c>
      <c r="B16463" s="1">
        <v>1.3181989000000001</v>
      </c>
      <c r="C16463" s="1">
        <v>103.88471800000001</v>
      </c>
      <c r="D16463" s="9">
        <v>44092</v>
      </c>
      <c r="E16463" s="1">
        <v>2</v>
      </c>
      <c r="F16463" s="1" t="str" cm="1">
        <f t="array" ref="F16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63" s="1" t="str" cm="1">
        <f t="array" ref="G16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63" s="1" t="str" cm="1">
        <f t="array" ref="H16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63" s="1" t="str" cm="1">
        <f t="array" ref="I16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63" s="1" t="e" cm="1">
        <f t="array" ref="J16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63" s="1" t="e" cm="1">
        <f t="array" ref="K16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63"/>
      <c r="Q16463"/>
      <c r="T16463"/>
      <c r="V16463" s="1"/>
      <c r="W16463" s="2"/>
    </row>
    <row r="16464" spans="1:23" x14ac:dyDescent="0.25">
      <c r="A16464" s="1" t="s">
        <v>1396</v>
      </c>
      <c r="B16464" s="1">
        <v>1.3177053000000001</v>
      </c>
      <c r="C16464" s="1">
        <v>103.88490419999999</v>
      </c>
      <c r="D16464" s="9">
        <v>44092</v>
      </c>
      <c r="E16464" s="1">
        <v>3</v>
      </c>
      <c r="F16464" s="1" t="str" cm="1">
        <f t="array" ref="F16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64" s="1" t="str" cm="1">
        <f t="array" ref="G16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64" s="1" t="str" cm="1">
        <f t="array" ref="H16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64" s="1" t="str" cm="1">
        <f t="array" ref="I16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64" s="1" t="e" cm="1">
        <f t="array" ref="J16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64" s="1" t="e" cm="1">
        <f t="array" ref="K16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64"/>
      <c r="Q16464"/>
      <c r="T16464"/>
      <c r="V16464" s="1"/>
      <c r="W16464" s="2"/>
    </row>
    <row r="16465" spans="1:23" x14ac:dyDescent="0.25">
      <c r="A16465" s="1" t="s">
        <v>1397</v>
      </c>
      <c r="B16465" s="1">
        <v>1.313431</v>
      </c>
      <c r="C16465" s="1">
        <v>103.88376700000001</v>
      </c>
      <c r="D16465" s="9">
        <v>44092</v>
      </c>
      <c r="E16465" s="1">
        <v>24</v>
      </c>
      <c r="F16465" s="1" t="str" cm="1">
        <f t="array" ref="F16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65" s="1" t="str" cm="1">
        <f t="array" ref="G16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65" s="1" t="str" cm="1">
        <f t="array" ref="H16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65" s="1" t="str" cm="1">
        <f t="array" ref="I16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65" s="1" t="e" cm="1">
        <f t="array" ref="J16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65" s="1" t="e" cm="1">
        <f t="array" ref="K16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65"/>
      <c r="Q16465"/>
      <c r="T16465"/>
      <c r="V16465" s="1"/>
      <c r="W16465" s="2"/>
    </row>
    <row r="16466" spans="1:23" x14ac:dyDescent="0.25">
      <c r="A16466" s="1" t="s">
        <v>1397</v>
      </c>
      <c r="B16466" s="1">
        <v>1.313431</v>
      </c>
      <c r="C16466" s="1">
        <v>103.88376700000001</v>
      </c>
      <c r="D16466" s="9">
        <v>44092</v>
      </c>
      <c r="E16466" s="1">
        <v>8</v>
      </c>
      <c r="F16466" s="1" t="str" cm="1">
        <f t="array" ref="F16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66" s="1" t="str" cm="1">
        <f t="array" ref="G16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66" s="1" t="str" cm="1">
        <f t="array" ref="H16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66" s="1" t="str" cm="1">
        <f t="array" ref="I16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66" s="1" t="e" cm="1">
        <f t="array" ref="J16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66" s="1" t="e" cm="1">
        <f t="array" ref="K16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66"/>
      <c r="Q16466"/>
      <c r="T16466"/>
      <c r="V16466" s="1"/>
      <c r="W16466" s="2"/>
    </row>
    <row r="16467" spans="1:23" x14ac:dyDescent="0.25">
      <c r="A16467" s="1" t="s">
        <v>5582</v>
      </c>
      <c r="B16467" s="1">
        <v>1.313572</v>
      </c>
      <c r="C16467" s="1">
        <v>103.88536000000001</v>
      </c>
      <c r="D16467" s="9">
        <v>44092</v>
      </c>
      <c r="E16467" s="1">
        <v>1</v>
      </c>
      <c r="F16467" s="1" t="str" cm="1">
        <f t="array" ref="F16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67" s="1" t="str" cm="1">
        <f t="array" ref="G16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67" s="1" t="str" cm="1">
        <f t="array" ref="H16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67" s="1" t="str" cm="1">
        <f t="array" ref="I16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67" s="1" t="e" cm="1">
        <f t="array" ref="J16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67" s="1" t="e" cm="1">
        <f t="array" ref="K16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67"/>
      <c r="Q16467"/>
      <c r="T16467"/>
      <c r="V16467" s="1"/>
      <c r="W16467" s="2"/>
    </row>
    <row r="16468" spans="1:23" x14ac:dyDescent="0.25">
      <c r="A16468" s="1" t="s">
        <v>5583</v>
      </c>
      <c r="B16468" s="1">
        <v>1.3124389999999999</v>
      </c>
      <c r="C16468" s="1">
        <v>103.786895</v>
      </c>
      <c r="D16468" s="9">
        <v>44092</v>
      </c>
      <c r="E16468" s="1">
        <v>1</v>
      </c>
      <c r="F16468" s="1" t="str" cm="1">
        <f t="array" ref="F16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68" s="1" t="str" cm="1">
        <f t="array" ref="G16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68" s="1" t="str" cm="1">
        <f t="array" ref="H16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68" s="1" t="str" cm="1">
        <f t="array" ref="I16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68" s="1" t="e" cm="1">
        <f t="array" ref="J16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68" s="1" t="e" cm="1">
        <f t="array" ref="K16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68"/>
      <c r="Q16468"/>
      <c r="T16468"/>
      <c r="V16468" s="1"/>
      <c r="W16468" s="2"/>
    </row>
    <row r="16469" spans="1:23" x14ac:dyDescent="0.25">
      <c r="A16469" s="1" t="s">
        <v>5584</v>
      </c>
      <c r="B16469" s="1">
        <v>1.3123290000000001</v>
      </c>
      <c r="C16469" s="1">
        <v>103.788357</v>
      </c>
      <c r="D16469" s="9">
        <v>44092</v>
      </c>
      <c r="E16469" s="1">
        <v>1</v>
      </c>
      <c r="F16469" s="1" t="str" cm="1">
        <f t="array" ref="F16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69" s="1" t="str" cm="1">
        <f t="array" ref="G16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69" s="1" t="str" cm="1">
        <f t="array" ref="H16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69" s="1" t="str" cm="1">
        <f t="array" ref="I16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69" s="1" t="e" cm="1">
        <f t="array" ref="J16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69" s="1" t="e" cm="1">
        <f t="array" ref="K16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69"/>
      <c r="Q16469"/>
      <c r="T16469"/>
      <c r="V16469" s="1"/>
      <c r="W16469" s="2"/>
    </row>
    <row r="16470" spans="1:23" x14ac:dyDescent="0.25">
      <c r="A16470" s="1" t="s">
        <v>762</v>
      </c>
      <c r="B16470" s="1">
        <v>1.3173104</v>
      </c>
      <c r="C16470" s="1">
        <v>103.8388496</v>
      </c>
      <c r="D16470" s="9">
        <v>44092</v>
      </c>
      <c r="E16470" s="1">
        <v>2</v>
      </c>
      <c r="F16470" s="1" t="str" cm="1">
        <f t="array" ref="F16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70" s="1" t="str" cm="1">
        <f t="array" ref="G16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70" s="1" t="str" cm="1">
        <f t="array" ref="H16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70" s="1" t="str" cm="1">
        <f t="array" ref="I16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70" s="1" t="e" cm="1">
        <f t="array" ref="J16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70" s="1" t="e" cm="1">
        <f t="array" ref="K16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70"/>
      <c r="Q16470"/>
      <c r="T16470"/>
      <c r="V16470" s="1"/>
      <c r="W16470" s="2"/>
    </row>
    <row r="16471" spans="1:23" x14ac:dyDescent="0.25">
      <c r="A16471" s="1" t="s">
        <v>762</v>
      </c>
      <c r="B16471" s="1">
        <v>1.3173104</v>
      </c>
      <c r="C16471" s="1">
        <v>103.8388496</v>
      </c>
      <c r="D16471" s="9">
        <v>44092</v>
      </c>
      <c r="E16471" s="1">
        <v>1</v>
      </c>
      <c r="F16471" s="1" t="str" cm="1">
        <f t="array" ref="F16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71" s="1" t="str" cm="1">
        <f t="array" ref="G16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71" s="1" t="str" cm="1">
        <f t="array" ref="H16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71" s="1" t="str" cm="1">
        <f t="array" ref="I16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71" s="1" t="e" cm="1">
        <f t="array" ref="J16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71" s="1" t="e" cm="1">
        <f t="array" ref="K16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71"/>
      <c r="Q16471"/>
      <c r="T16471"/>
      <c r="V16471" s="1"/>
      <c r="W16471" s="2"/>
    </row>
    <row r="16472" spans="1:23" x14ac:dyDescent="0.25">
      <c r="A16472" s="1" t="s">
        <v>4488</v>
      </c>
      <c r="B16472" s="1">
        <v>1.3162419999999999</v>
      </c>
      <c r="C16472" s="1">
        <v>103.83859200000001</v>
      </c>
      <c r="D16472" s="9">
        <v>44092</v>
      </c>
      <c r="E16472" s="1">
        <v>6</v>
      </c>
      <c r="F16472" s="1" t="str" cm="1">
        <f t="array" ref="F16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72" s="1" t="str" cm="1">
        <f t="array" ref="G16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72" s="1" t="str" cm="1">
        <f t="array" ref="H16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72" s="1" t="str" cm="1">
        <f t="array" ref="I16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72" s="1" t="e" cm="1">
        <f t="array" ref="J16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72" s="1" t="e" cm="1">
        <f t="array" ref="K16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72"/>
      <c r="Q16472"/>
      <c r="T16472"/>
      <c r="V16472" s="1"/>
      <c r="W16472" s="2"/>
    </row>
    <row r="16473" spans="1:23" x14ac:dyDescent="0.25">
      <c r="A16473" s="1" t="s">
        <v>2956</v>
      </c>
      <c r="B16473" s="1">
        <v>1.3129055000000001</v>
      </c>
      <c r="C16473" s="1">
        <v>103.851922</v>
      </c>
      <c r="D16473" s="9">
        <v>44092</v>
      </c>
      <c r="E16473" s="1">
        <v>4</v>
      </c>
      <c r="F16473" s="1" t="str" cm="1">
        <f t="array" ref="F16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73" s="1" t="str" cm="1">
        <f t="array" ref="G16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73" s="1" t="str" cm="1">
        <f t="array" ref="H16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73" s="1" t="str" cm="1">
        <f t="array" ref="I16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73" s="1" t="e" cm="1">
        <f t="array" ref="J16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73" s="1" t="e" cm="1">
        <f t="array" ref="K16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73"/>
      <c r="Q16473"/>
      <c r="T16473"/>
      <c r="V16473" s="1"/>
      <c r="W16473" s="2"/>
    </row>
    <row r="16474" spans="1:23" x14ac:dyDescent="0.25">
      <c r="A16474" s="1" t="s">
        <v>2003</v>
      </c>
      <c r="B16474" s="1">
        <v>1.3129033000000001</v>
      </c>
      <c r="C16474" s="1">
        <v>103.8519245</v>
      </c>
      <c r="D16474" s="9">
        <v>44092</v>
      </c>
      <c r="E16474" s="1">
        <v>6</v>
      </c>
      <c r="F16474" s="1" t="str" cm="1">
        <f t="array" ref="F16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74" s="1" t="str" cm="1">
        <f t="array" ref="G16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74" s="1" t="str" cm="1">
        <f t="array" ref="H16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74" s="1" t="str" cm="1">
        <f t="array" ref="I16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74" s="1" t="e" cm="1">
        <f t="array" ref="J16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74" s="1" t="e" cm="1">
        <f t="array" ref="K16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74"/>
      <c r="Q16474"/>
      <c r="T16474"/>
      <c r="V16474" s="1"/>
      <c r="W16474" s="2"/>
    </row>
    <row r="16475" spans="1:23" x14ac:dyDescent="0.25">
      <c r="A16475" s="1" t="s">
        <v>5585</v>
      </c>
      <c r="B16475" s="1">
        <v>1.299668</v>
      </c>
      <c r="C16475" s="1">
        <v>103.826347</v>
      </c>
      <c r="D16475" s="9">
        <v>44092</v>
      </c>
      <c r="E16475" s="1">
        <v>1</v>
      </c>
      <c r="F16475" s="1" t="str" cm="1">
        <f t="array" ref="F16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75" s="1" t="str" cm="1">
        <f t="array" ref="G16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75" s="1" t="str" cm="1">
        <f t="array" ref="H16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75" s="1" t="str" cm="1">
        <f t="array" ref="I16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75" s="1" t="e" cm="1">
        <f t="array" ref="J16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75" s="1" t="e" cm="1">
        <f t="array" ref="K16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75"/>
      <c r="Q16475"/>
      <c r="T16475"/>
      <c r="V16475" s="1"/>
      <c r="W16475" s="2"/>
    </row>
    <row r="16476" spans="1:23" x14ac:dyDescent="0.25">
      <c r="A16476" s="1" t="s">
        <v>5586</v>
      </c>
      <c r="B16476" s="1">
        <v>1.2811688000000001</v>
      </c>
      <c r="C16476" s="1">
        <v>103.84361989999999</v>
      </c>
      <c r="D16476" s="9">
        <v>44092</v>
      </c>
      <c r="E16476" s="1">
        <v>1</v>
      </c>
      <c r="F16476" s="1" t="str" cm="1">
        <f t="array" ref="F16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76" s="1" t="str" cm="1">
        <f t="array" ref="G16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76" s="1" t="str" cm="1">
        <f t="array" ref="H16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76" s="1" t="str" cm="1">
        <f t="array" ref="I16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76" s="1" t="e" cm="1">
        <f t="array" ref="J16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76" s="1" t="e" cm="1">
        <f t="array" ref="K16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76"/>
      <c r="Q16476"/>
      <c r="T16476"/>
      <c r="V16476" s="1"/>
      <c r="W16476" s="2"/>
    </row>
    <row r="16477" spans="1:23" x14ac:dyDescent="0.25">
      <c r="A16477" s="1" t="s">
        <v>4493</v>
      </c>
      <c r="B16477" s="1">
        <v>1.3131060000000001</v>
      </c>
      <c r="C16477" s="1">
        <v>103.91784</v>
      </c>
      <c r="D16477" s="9">
        <v>44092</v>
      </c>
      <c r="E16477" s="1">
        <v>3</v>
      </c>
      <c r="F16477" s="1" t="str" cm="1">
        <f t="array" ref="F16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77" s="1" t="str" cm="1">
        <f t="array" ref="G16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77" s="1" cm="1">
        <f t="array" ref="H16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21.888530186922285</v>
      </c>
      <c r="I16477" s="1" cm="1">
        <f t="array" ref="I16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2</v>
      </c>
      <c r="J16477" s="1" t="e" cm="1">
        <f t="array" ref="J16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77" s="1" t="e" cm="1">
        <f t="array" ref="K16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77"/>
      <c r="Q16477"/>
      <c r="T16477"/>
      <c r="V16477" s="1"/>
      <c r="W16477" s="2"/>
    </row>
    <row r="16478" spans="1:23" x14ac:dyDescent="0.25">
      <c r="A16478" s="1" t="s">
        <v>5587</v>
      </c>
      <c r="B16478" s="1">
        <v>1.3338920000000001</v>
      </c>
      <c r="C16478" s="1">
        <v>103.76610599999999</v>
      </c>
      <c r="D16478" s="9">
        <v>44092</v>
      </c>
      <c r="E16478" s="1">
        <v>9</v>
      </c>
      <c r="F16478" s="1" t="str" cm="1">
        <f t="array" ref="F16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78" s="1" t="str" cm="1">
        <f t="array" ref="G16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78" s="1" cm="1">
        <f t="array" ref="H16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8.520918889926726</v>
      </c>
      <c r="I16478" s="1" cm="1">
        <f t="array" ref="I16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</v>
      </c>
      <c r="J16478" s="1" t="e" cm="1">
        <f t="array" ref="J16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78" s="1" t="e" cm="1">
        <f t="array" ref="K16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78"/>
      <c r="Q16478"/>
      <c r="T16478"/>
      <c r="V16478" s="1"/>
      <c r="W16478" s="2"/>
    </row>
    <row r="16479" spans="1:23" x14ac:dyDescent="0.25">
      <c r="A16479" s="1" t="s">
        <v>5588</v>
      </c>
      <c r="B16479" s="1">
        <v>1.3378833000000001</v>
      </c>
      <c r="C16479" s="1">
        <v>103.95362129999999</v>
      </c>
      <c r="D16479" s="9">
        <v>44092</v>
      </c>
      <c r="E16479" s="1">
        <v>1</v>
      </c>
      <c r="F16479" s="1" t="str" cm="1">
        <f t="array" ref="F16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79" s="1" t="str" cm="1">
        <f t="array" ref="G16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79" s="1" t="str" cm="1">
        <f t="array" ref="H16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79" s="1" t="str" cm="1">
        <f t="array" ref="I16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79" s="1" t="e" cm="1">
        <f t="array" ref="J16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79" s="1" t="e" cm="1">
        <f t="array" ref="K16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79"/>
      <c r="Q16479"/>
      <c r="T16479"/>
      <c r="V16479" s="1"/>
      <c r="W16479" s="2"/>
    </row>
    <row r="16480" spans="1:23" x14ac:dyDescent="0.25">
      <c r="A16480" s="1" t="s">
        <v>1271</v>
      </c>
      <c r="B16480" s="1">
        <v>1.3112699999999999</v>
      </c>
      <c r="C16480" s="1">
        <v>103.8857029</v>
      </c>
      <c r="D16480" s="9">
        <v>44092</v>
      </c>
      <c r="E16480" s="1">
        <v>8</v>
      </c>
      <c r="F16480" s="1" t="str" cm="1">
        <f t="array" ref="F16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80" s="1" t="str" cm="1">
        <f t="array" ref="G16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80" s="1" t="str" cm="1">
        <f t="array" ref="H16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80" s="1" t="str" cm="1">
        <f t="array" ref="I16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80" s="1" t="e" cm="1">
        <f t="array" ref="J16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80" s="1" t="e" cm="1">
        <f t="array" ref="K16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80"/>
      <c r="Q16480"/>
      <c r="T16480"/>
      <c r="V16480" s="1"/>
      <c r="W16480" s="2"/>
    </row>
    <row r="16481" spans="1:23" x14ac:dyDescent="0.25">
      <c r="A16481" s="1" t="s">
        <v>1271</v>
      </c>
      <c r="B16481" s="1">
        <v>1.3112699999999999</v>
      </c>
      <c r="C16481" s="1">
        <v>103.8857029</v>
      </c>
      <c r="D16481" s="9">
        <v>44092</v>
      </c>
      <c r="E16481" s="1">
        <v>4</v>
      </c>
      <c r="F16481" s="1" t="str" cm="1">
        <f t="array" ref="F16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81" s="1" t="str" cm="1">
        <f t="array" ref="G16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81" s="1" t="str" cm="1">
        <f t="array" ref="H16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81" s="1" t="str" cm="1">
        <f t="array" ref="I16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81" s="1" t="e" cm="1">
        <f t="array" ref="J16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81" s="1" t="e" cm="1">
        <f t="array" ref="K16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81"/>
      <c r="Q16481"/>
      <c r="T16481"/>
      <c r="V16481" s="1"/>
      <c r="W16481" s="2"/>
    </row>
    <row r="16482" spans="1:23" x14ac:dyDescent="0.25">
      <c r="A16482" s="1" t="s">
        <v>4496</v>
      </c>
      <c r="B16482" s="1">
        <v>1.3118529999999999</v>
      </c>
      <c r="C16482" s="1">
        <v>103.88617499999999</v>
      </c>
      <c r="D16482" s="9">
        <v>44092</v>
      </c>
      <c r="E16482" s="1">
        <v>2</v>
      </c>
      <c r="F16482" s="1" t="str" cm="1">
        <f t="array" ref="F16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82" s="1" t="str" cm="1">
        <f t="array" ref="G16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82" s="1" t="str" cm="1">
        <f t="array" ref="H16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82" s="1" t="str" cm="1">
        <f t="array" ref="I16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82" s="1" t="e" cm="1">
        <f t="array" ref="J16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82" s="1" t="e" cm="1">
        <f t="array" ref="K16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82"/>
      <c r="Q16482"/>
      <c r="T16482"/>
      <c r="V16482" s="1"/>
      <c r="W16482" s="2"/>
    </row>
    <row r="16483" spans="1:23" x14ac:dyDescent="0.25">
      <c r="A16483" s="1" t="s">
        <v>2170</v>
      </c>
      <c r="B16483" s="1">
        <v>1.310716</v>
      </c>
      <c r="C16483" s="1">
        <v>103.88255100000001</v>
      </c>
      <c r="D16483" s="9">
        <v>44092</v>
      </c>
      <c r="E16483" s="1">
        <v>4</v>
      </c>
      <c r="F16483" s="1" t="str" cm="1">
        <f t="array" ref="F16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83" s="1" t="str" cm="1">
        <f t="array" ref="G16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83" s="1" t="str" cm="1">
        <f t="array" ref="H16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83" s="1" t="str" cm="1">
        <f t="array" ref="I16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83" s="1" t="e" cm="1">
        <f t="array" ref="J16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83" s="1" t="e" cm="1">
        <f t="array" ref="K16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83"/>
      <c r="Q16483"/>
      <c r="T16483"/>
      <c r="V16483" s="1"/>
      <c r="W16483" s="2"/>
    </row>
    <row r="16484" spans="1:23" x14ac:dyDescent="0.25">
      <c r="A16484" s="1" t="s">
        <v>3407</v>
      </c>
      <c r="B16484" s="1">
        <v>1.311094</v>
      </c>
      <c r="C16484" s="1">
        <v>103.884872</v>
      </c>
      <c r="D16484" s="9">
        <v>44092</v>
      </c>
      <c r="E16484" s="1">
        <v>7</v>
      </c>
      <c r="F16484" s="1" t="str" cm="1">
        <f t="array" ref="F16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84" s="1" t="str" cm="1">
        <f t="array" ref="G16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84" s="1" t="str" cm="1">
        <f t="array" ref="H16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84" s="1" t="str" cm="1">
        <f t="array" ref="I16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84" s="1" t="e" cm="1">
        <f t="array" ref="J16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84" s="1" t="e" cm="1">
        <f t="array" ref="K16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84"/>
      <c r="Q16484"/>
      <c r="T16484"/>
      <c r="V16484" s="1"/>
      <c r="W16484" s="2"/>
    </row>
    <row r="16485" spans="1:23" x14ac:dyDescent="0.25">
      <c r="A16485" s="1" t="s">
        <v>4497</v>
      </c>
      <c r="B16485" s="1">
        <v>1.313672</v>
      </c>
      <c r="C16485" s="1">
        <v>103.92706099999999</v>
      </c>
      <c r="D16485" s="9">
        <v>44092</v>
      </c>
      <c r="E16485" s="1">
        <v>14</v>
      </c>
      <c r="F16485" s="1" t="str" cm="1">
        <f t="array" ref="F16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85" s="1" t="str" cm="1">
        <f t="array" ref="G16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85" s="1" cm="1">
        <f t="array" ref="H16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7.534762730181782</v>
      </c>
      <c r="I16485" s="1" cm="1">
        <f t="array" ref="I16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1</v>
      </c>
      <c r="J16485" s="1" t="e" cm="1">
        <f t="array" ref="J16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85" s="1" t="e" cm="1">
        <f t="array" ref="K16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85"/>
      <c r="Q16485"/>
      <c r="T16485"/>
      <c r="V16485" s="1"/>
      <c r="W16485" s="2"/>
    </row>
    <row r="16486" spans="1:23" x14ac:dyDescent="0.25">
      <c r="A16486" s="1" t="s">
        <v>4498</v>
      </c>
      <c r="B16486" s="1">
        <v>1.3079797</v>
      </c>
      <c r="C16486" s="1">
        <v>103.89941020000001</v>
      </c>
      <c r="D16486" s="9">
        <v>44092</v>
      </c>
      <c r="E16486" s="1">
        <v>4</v>
      </c>
      <c r="F16486" s="1" t="str" cm="1">
        <f t="array" ref="F16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86" s="1" t="str" cm="1">
        <f t="array" ref="G16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86" s="1" t="str" cm="1">
        <f t="array" ref="H16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86" s="1" t="str" cm="1">
        <f t="array" ref="I16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86" s="1" t="e" cm="1">
        <f t="array" ref="J16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86" s="1" t="e" cm="1">
        <f t="array" ref="K16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86"/>
      <c r="Q16486"/>
      <c r="T16486"/>
      <c r="V16486" s="1"/>
      <c r="W16486" s="2"/>
    </row>
    <row r="16487" spans="1:23" x14ac:dyDescent="0.25">
      <c r="A16487" s="1" t="s">
        <v>5589</v>
      </c>
      <c r="B16487" s="1">
        <v>1.307974</v>
      </c>
      <c r="C16487" s="1">
        <v>103.899703</v>
      </c>
      <c r="D16487" s="9">
        <v>44092</v>
      </c>
      <c r="E16487" s="1">
        <v>3</v>
      </c>
      <c r="F16487" s="1" t="str" cm="1">
        <f t="array" ref="F16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87" s="1" t="str" cm="1">
        <f t="array" ref="G16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87" s="1" t="str" cm="1">
        <f t="array" ref="H16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87" s="1" t="str" cm="1">
        <f t="array" ref="I16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87" s="1" t="e" cm="1">
        <f t="array" ref="J16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87" s="1" t="e" cm="1">
        <f t="array" ref="K16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87"/>
      <c r="Q16487"/>
      <c r="T16487"/>
      <c r="V16487" s="1"/>
      <c r="W16487" s="2"/>
    </row>
    <row r="16488" spans="1:23" x14ac:dyDescent="0.25">
      <c r="A16488" s="1" t="s">
        <v>1272</v>
      </c>
      <c r="B16488" s="1">
        <v>1.3095036</v>
      </c>
      <c r="C16488" s="1">
        <v>103.89774509999999</v>
      </c>
      <c r="D16488" s="9">
        <v>44092</v>
      </c>
      <c r="E16488" s="1">
        <v>1</v>
      </c>
      <c r="F16488" s="1" t="str" cm="1">
        <f t="array" ref="F16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88" s="1" t="str" cm="1">
        <f t="array" ref="G16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88" s="1" t="str" cm="1">
        <f t="array" ref="H16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88" s="1" t="str" cm="1">
        <f t="array" ref="I16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88" s="1" t="e" cm="1">
        <f t="array" ref="J16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88" s="1" t="e" cm="1">
        <f t="array" ref="K16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88"/>
      <c r="Q16488"/>
      <c r="T16488"/>
      <c r="V16488" s="1"/>
      <c r="W16488" s="2"/>
    </row>
    <row r="16489" spans="1:23" x14ac:dyDescent="0.25">
      <c r="A16489" s="1" t="s">
        <v>1272</v>
      </c>
      <c r="B16489" s="1">
        <v>1.3095036</v>
      </c>
      <c r="C16489" s="1">
        <v>103.89774509999999</v>
      </c>
      <c r="D16489" s="9">
        <v>44092</v>
      </c>
      <c r="E16489" s="1">
        <v>9</v>
      </c>
      <c r="F16489" s="1" t="str" cm="1">
        <f t="array" ref="F16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89" s="1" t="str" cm="1">
        <f t="array" ref="G16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89" s="1" t="str" cm="1">
        <f t="array" ref="H16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89" s="1" t="str" cm="1">
        <f t="array" ref="I16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89" s="1" t="e" cm="1">
        <f t="array" ref="J16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89" s="1" t="e" cm="1">
        <f t="array" ref="K16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89"/>
      <c r="Q16489"/>
      <c r="T16489"/>
      <c r="V16489" s="1"/>
      <c r="W16489" s="2"/>
    </row>
    <row r="16490" spans="1:23" x14ac:dyDescent="0.25">
      <c r="A16490" s="1" t="s">
        <v>1894</v>
      </c>
      <c r="B16490" s="1">
        <v>1.3112026999999999</v>
      </c>
      <c r="C16490" s="1">
        <v>103.89770059999999</v>
      </c>
      <c r="D16490" s="9">
        <v>44092</v>
      </c>
      <c r="E16490" s="1">
        <v>1</v>
      </c>
      <c r="F16490" s="1" t="str" cm="1">
        <f t="array" ref="F16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90" s="1" t="str" cm="1">
        <f t="array" ref="G16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90" s="1" cm="1">
        <f t="array" ref="H16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83735790038604</v>
      </c>
      <c r="I16490" s="1" cm="1">
        <f t="array" ref="I16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9</v>
      </c>
      <c r="J16490" s="1" t="e" cm="1">
        <f t="array" ref="J16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90" s="1" t="e" cm="1">
        <f t="array" ref="K16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90"/>
      <c r="Q16490"/>
      <c r="T16490"/>
      <c r="V16490" s="1"/>
      <c r="W16490" s="2"/>
    </row>
    <row r="16491" spans="1:23" x14ac:dyDescent="0.25">
      <c r="A16491" s="1" t="s">
        <v>5590</v>
      </c>
      <c r="B16491" s="1">
        <v>1.3147568000000001</v>
      </c>
      <c r="C16491" s="1">
        <v>103.89586250000001</v>
      </c>
      <c r="D16491" s="9">
        <v>44092</v>
      </c>
      <c r="E16491" s="1">
        <v>2</v>
      </c>
      <c r="F16491" s="1" t="str" cm="1">
        <f t="array" ref="F16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91" s="1" t="str" cm="1">
        <f t="array" ref="G16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91" s="1" t="str" cm="1">
        <f t="array" ref="H16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91" s="1" t="str" cm="1">
        <f t="array" ref="I16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91" s="1" t="e" cm="1">
        <f t="array" ref="J16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91" s="1" t="e" cm="1">
        <f t="array" ref="K16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91"/>
      <c r="Q16491"/>
      <c r="T16491"/>
      <c r="V16491" s="1"/>
      <c r="W16491" s="2"/>
    </row>
    <row r="16492" spans="1:23" x14ac:dyDescent="0.25">
      <c r="A16492" s="1" t="s">
        <v>3410</v>
      </c>
      <c r="B16492" s="1">
        <v>1.3149017000000001</v>
      </c>
      <c r="C16492" s="1">
        <v>103.89637740000001</v>
      </c>
      <c r="D16492" s="9">
        <v>44092</v>
      </c>
      <c r="E16492" s="1">
        <v>1</v>
      </c>
      <c r="F16492" s="1" t="str" cm="1">
        <f t="array" ref="F16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92" s="1" t="str" cm="1">
        <f t="array" ref="G16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92" s="1" t="str" cm="1">
        <f t="array" ref="H16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92" s="1" t="str" cm="1">
        <f t="array" ref="I16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92" s="1" t="e" cm="1">
        <f t="array" ref="J16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92" s="1" t="e" cm="1">
        <f t="array" ref="K16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92"/>
      <c r="Q16492"/>
      <c r="T16492"/>
      <c r="V16492" s="1"/>
      <c r="W16492" s="2"/>
    </row>
    <row r="16493" spans="1:23" x14ac:dyDescent="0.25">
      <c r="A16493" s="1" t="s">
        <v>5591</v>
      </c>
      <c r="B16493" s="1">
        <v>1.3131873999999999</v>
      </c>
      <c r="C16493" s="1">
        <v>103.89701119999999</v>
      </c>
      <c r="D16493" s="9">
        <v>44092</v>
      </c>
      <c r="E16493" s="1">
        <v>1</v>
      </c>
      <c r="F16493" s="1" t="str" cm="1">
        <f t="array" ref="F16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93" s="1" t="str" cm="1">
        <f t="array" ref="G16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93" s="1" t="str" cm="1">
        <f t="array" ref="H16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93" s="1" t="str" cm="1">
        <f t="array" ref="I16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93" s="1" t="e" cm="1">
        <f t="array" ref="J16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93" s="1" t="e" cm="1">
        <f t="array" ref="K16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93"/>
      <c r="Q16493"/>
      <c r="T16493"/>
      <c r="V16493" s="1"/>
      <c r="W16493" s="2"/>
    </row>
    <row r="16494" spans="1:23" x14ac:dyDescent="0.25">
      <c r="A16494" s="1" t="s">
        <v>5592</v>
      </c>
      <c r="B16494" s="1">
        <v>1.313642</v>
      </c>
      <c r="C16494" s="1">
        <v>103.896081</v>
      </c>
      <c r="D16494" s="9">
        <v>44092</v>
      </c>
      <c r="E16494" s="1">
        <v>1</v>
      </c>
      <c r="F16494" s="1" t="str" cm="1">
        <f t="array" ref="F16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94" s="1" t="str" cm="1">
        <f t="array" ref="G16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94" s="1" t="str" cm="1">
        <f t="array" ref="H16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94" s="1" t="str" cm="1">
        <f t="array" ref="I16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94" s="1" t="e" cm="1">
        <f t="array" ref="J16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94" s="1" t="e" cm="1">
        <f t="array" ref="K16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94"/>
      <c r="Q16494"/>
      <c r="T16494"/>
      <c r="V16494" s="1"/>
      <c r="W16494" s="2"/>
    </row>
    <row r="16495" spans="1:23" x14ac:dyDescent="0.25">
      <c r="A16495" s="1" t="s">
        <v>5593</v>
      </c>
      <c r="B16495" s="1">
        <v>1.3143456</v>
      </c>
      <c r="C16495" s="1">
        <v>103.8960696</v>
      </c>
      <c r="D16495" s="9">
        <v>44092</v>
      </c>
      <c r="E16495" s="1">
        <v>7</v>
      </c>
      <c r="F16495" s="1" t="str" cm="1">
        <f t="array" ref="F16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95" s="1" t="str" cm="1">
        <f t="array" ref="G16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95" s="1" t="str" cm="1">
        <f t="array" ref="H16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95" s="1" t="str" cm="1">
        <f t="array" ref="I16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95" s="1" t="e" cm="1">
        <f t="array" ref="J16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95" s="1" t="e" cm="1">
        <f t="array" ref="K16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95"/>
      <c r="Q16495"/>
      <c r="T16495"/>
      <c r="V16495" s="1"/>
      <c r="W16495" s="2"/>
    </row>
    <row r="16496" spans="1:23" x14ac:dyDescent="0.25">
      <c r="A16496" s="1" t="s">
        <v>5594</v>
      </c>
      <c r="B16496" s="1">
        <v>1.308387</v>
      </c>
      <c r="C16496" s="1">
        <v>103.898377</v>
      </c>
      <c r="D16496" s="9">
        <v>44092</v>
      </c>
      <c r="E16496" s="1">
        <v>2</v>
      </c>
      <c r="F16496" s="1" t="str" cm="1">
        <f t="array" ref="F16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96" s="1" t="str" cm="1">
        <f t="array" ref="G16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96" s="1" t="str" cm="1">
        <f t="array" ref="H16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96" s="1" t="str" cm="1">
        <f t="array" ref="I16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96" s="1" t="e" cm="1">
        <f t="array" ref="J16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96" s="1" t="e" cm="1">
        <f t="array" ref="K16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96"/>
      <c r="Q16496"/>
      <c r="T16496"/>
      <c r="V16496" s="1"/>
      <c r="W16496" s="2"/>
    </row>
    <row r="16497" spans="1:23" x14ac:dyDescent="0.25">
      <c r="A16497" s="1" t="s">
        <v>1505</v>
      </c>
      <c r="B16497" s="1">
        <v>1.3095199</v>
      </c>
      <c r="C16497" s="1">
        <v>103.8976886</v>
      </c>
      <c r="D16497" s="9">
        <v>44092</v>
      </c>
      <c r="E16497" s="1">
        <v>9</v>
      </c>
      <c r="F16497" s="1" t="str" cm="1">
        <f t="array" ref="F16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97" s="1" t="str" cm="1">
        <f t="array" ref="G16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97" s="1" t="str" cm="1">
        <f t="array" ref="H16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97" s="1" t="str" cm="1">
        <f t="array" ref="I16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97" s="1" t="e" cm="1">
        <f t="array" ref="J16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97" s="1" t="e" cm="1">
        <f t="array" ref="K16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97"/>
      <c r="Q16497"/>
      <c r="T16497"/>
      <c r="V16497" s="1"/>
      <c r="W16497" s="2"/>
    </row>
    <row r="16498" spans="1:23" x14ac:dyDescent="0.25">
      <c r="A16498" s="1" t="s">
        <v>4501</v>
      </c>
      <c r="B16498" s="1">
        <v>1.306972</v>
      </c>
      <c r="C16498" s="1">
        <v>103.899086</v>
      </c>
      <c r="D16498" s="9">
        <v>44092</v>
      </c>
      <c r="E16498" s="1">
        <v>1</v>
      </c>
      <c r="F16498" s="1" t="str" cm="1">
        <f t="array" ref="F16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98" s="1" t="str" cm="1">
        <f t="array" ref="G16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98" s="1" t="str" cm="1">
        <f t="array" ref="H16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98" s="1" t="str" cm="1">
        <f t="array" ref="I16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98" s="1" t="e" cm="1">
        <f t="array" ref="J16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98" s="1" t="e" cm="1">
        <f t="array" ref="K16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98"/>
      <c r="Q16498"/>
      <c r="T16498"/>
      <c r="V16498" s="1"/>
      <c r="W16498" s="2"/>
    </row>
    <row r="16499" spans="1:23" x14ac:dyDescent="0.25">
      <c r="A16499" s="1" t="s">
        <v>5595</v>
      </c>
      <c r="B16499" s="1">
        <v>1.307151</v>
      </c>
      <c r="C16499" s="1">
        <v>103.89903099999999</v>
      </c>
      <c r="D16499" s="9">
        <v>44092</v>
      </c>
      <c r="E16499" s="1">
        <v>4</v>
      </c>
      <c r="F16499" s="1" t="str" cm="1">
        <f t="array" ref="F16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99" s="1" t="str" cm="1">
        <f t="array" ref="G16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99" s="1" t="str" cm="1">
        <f t="array" ref="H16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99" s="1" t="str" cm="1">
        <f t="array" ref="I16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99" s="1" t="e" cm="1">
        <f t="array" ref="J16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99" s="1" t="e" cm="1">
        <f t="array" ref="K16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99"/>
      <c r="Q16499"/>
      <c r="T16499"/>
      <c r="V16499" s="1"/>
      <c r="W16499" s="2"/>
    </row>
    <row r="16500" spans="1:23" x14ac:dyDescent="0.25">
      <c r="A16500" s="1" t="s">
        <v>5596</v>
      </c>
      <c r="B16500" s="1">
        <v>1.3117474</v>
      </c>
      <c r="C16500" s="1">
        <v>103.8614731</v>
      </c>
      <c r="D16500" s="9">
        <v>44092</v>
      </c>
      <c r="E16500" s="1">
        <v>1</v>
      </c>
      <c r="F16500" s="1" t="str" cm="1">
        <f t="array" ref="F16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00" s="1" t="str" cm="1">
        <f t="array" ref="G16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00" s="1" t="str" cm="1">
        <f t="array" ref="H16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00" s="1" t="str" cm="1">
        <f t="array" ref="I16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00" s="1" t="e" cm="1">
        <f t="array" ref="J16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00" s="1" t="e" cm="1">
        <f t="array" ref="K16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00"/>
      <c r="Q16500"/>
      <c r="T16500"/>
      <c r="V16500" s="1"/>
      <c r="W16500" s="2"/>
    </row>
    <row r="16501" spans="1:23" x14ac:dyDescent="0.25">
      <c r="A16501" s="1" t="s">
        <v>5597</v>
      </c>
      <c r="B16501" s="1">
        <v>1.3356176</v>
      </c>
      <c r="C16501" s="1">
        <v>103.884863</v>
      </c>
      <c r="D16501" s="9">
        <v>44092</v>
      </c>
      <c r="E16501" s="1">
        <v>1</v>
      </c>
      <c r="F16501" s="1" cm="1">
        <f t="array" ref="F16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73678896519709</v>
      </c>
      <c r="G16501" s="1" cm="1">
        <f t="array" ref="G16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8</v>
      </c>
      <c r="H16501" s="1" t="str" cm="1">
        <f t="array" ref="H16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01" s="1" t="str" cm="1">
        <f t="array" ref="I16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01" s="1" t="e" cm="1">
        <f t="array" ref="J16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01" s="1" t="e" cm="1">
        <f t="array" ref="K16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01"/>
      <c r="Q16501"/>
      <c r="T16501"/>
      <c r="V16501" s="1"/>
      <c r="W16501" s="2"/>
    </row>
    <row r="16502" spans="1:23" x14ac:dyDescent="0.25">
      <c r="A16502" s="1" t="s">
        <v>5598</v>
      </c>
      <c r="B16502" s="1">
        <v>1.3344814</v>
      </c>
      <c r="C16502" s="1">
        <v>103.8842391</v>
      </c>
      <c r="D16502" s="9">
        <v>44092</v>
      </c>
      <c r="E16502" s="1">
        <v>1</v>
      </c>
      <c r="F16502" s="1" t="str" cm="1">
        <f t="array" ref="F16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02" s="1" t="str" cm="1">
        <f t="array" ref="G16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02" s="1" t="str" cm="1">
        <f t="array" ref="H16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02" s="1" t="str" cm="1">
        <f t="array" ref="I16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02" s="1" t="e" cm="1">
        <f t="array" ref="J16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02" s="1" t="e" cm="1">
        <f t="array" ref="K16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02"/>
      <c r="Q16502"/>
      <c r="T16502"/>
      <c r="V16502" s="1"/>
      <c r="W16502" s="2"/>
    </row>
    <row r="16503" spans="1:23" x14ac:dyDescent="0.25">
      <c r="A16503" s="1" t="s">
        <v>5599</v>
      </c>
      <c r="B16503" s="1">
        <v>1.2898266</v>
      </c>
      <c r="C16503" s="1">
        <v>103.8267934</v>
      </c>
      <c r="D16503" s="9">
        <v>44092</v>
      </c>
      <c r="E16503" s="1">
        <v>3</v>
      </c>
      <c r="F16503" s="1" t="str" cm="1">
        <f t="array" ref="F16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03" s="1" t="str" cm="1">
        <f t="array" ref="G16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03" s="1" t="str" cm="1">
        <f t="array" ref="H16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03" s="1" t="str" cm="1">
        <f t="array" ref="I16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03" s="1" t="e" cm="1">
        <f t="array" ref="J16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03" s="1" t="e" cm="1">
        <f t="array" ref="K16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03"/>
      <c r="Q16503"/>
      <c r="T16503"/>
      <c r="V16503" s="1"/>
      <c r="W16503" s="2"/>
    </row>
    <row r="16504" spans="1:23" x14ac:dyDescent="0.25">
      <c r="A16504" s="1" t="s">
        <v>2640</v>
      </c>
      <c r="B16504" s="1">
        <v>1.3695440000000001</v>
      </c>
      <c r="C16504" s="1">
        <v>103.8650603</v>
      </c>
      <c r="D16504" s="9">
        <v>44092</v>
      </c>
      <c r="E16504" s="1">
        <v>6</v>
      </c>
      <c r="F16504" s="1" t="str" cm="1">
        <f t="array" ref="F16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04" s="1" t="str" cm="1">
        <f t="array" ref="G16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04" s="1" cm="1">
        <f t="array" ref="H16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6.450659399754656</v>
      </c>
      <c r="I16504" s="1" cm="1">
        <f t="array" ref="I16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3</v>
      </c>
      <c r="J16504" s="1" t="e" cm="1">
        <f t="array" ref="J16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04" s="1" t="e" cm="1">
        <f t="array" ref="K16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04"/>
      <c r="Q16504"/>
      <c r="T16504"/>
      <c r="V16504" s="1"/>
      <c r="W16504" s="2"/>
    </row>
    <row r="16505" spans="1:23" x14ac:dyDescent="0.25">
      <c r="A16505" s="1" t="s">
        <v>3421</v>
      </c>
      <c r="B16505" s="1">
        <v>1.3080787</v>
      </c>
      <c r="C16505" s="1">
        <v>103.8547567</v>
      </c>
      <c r="D16505" s="9">
        <v>44092</v>
      </c>
      <c r="E16505" s="1">
        <v>6</v>
      </c>
      <c r="F16505" s="1" t="str" cm="1">
        <f t="array" ref="F16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05" s="1" t="str" cm="1">
        <f t="array" ref="G16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05" s="1" cm="1">
        <f t="array" ref="H16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0.989976626522214</v>
      </c>
      <c r="I16505" s="1" cm="1">
        <f t="array" ref="I16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6505" s="1" t="e" cm="1">
        <f t="array" ref="J16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05" s="1" t="e" cm="1">
        <f t="array" ref="K16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05"/>
      <c r="Q16505"/>
      <c r="T16505"/>
      <c r="V16505" s="1"/>
      <c r="W16505" s="2"/>
    </row>
    <row r="16506" spans="1:23" x14ac:dyDescent="0.25">
      <c r="A16506" s="1" t="s">
        <v>346</v>
      </c>
      <c r="B16506" s="1">
        <v>1.3776953999999999</v>
      </c>
      <c r="C16506" s="1">
        <v>103.74583440000001</v>
      </c>
      <c r="D16506" s="9">
        <v>44092</v>
      </c>
      <c r="E16506" s="1">
        <v>1</v>
      </c>
      <c r="F16506" s="1" t="str" cm="1">
        <f t="array" ref="F16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06" s="1" t="str" cm="1">
        <f t="array" ref="G16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06" s="1" t="str" cm="1">
        <f t="array" ref="H16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06" s="1" t="str" cm="1">
        <f t="array" ref="I16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06" s="1" t="e" cm="1">
        <f t="array" ref="J16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06" s="1" t="e" cm="1">
        <f t="array" ref="K16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06"/>
      <c r="Q16506"/>
      <c r="T16506"/>
      <c r="V16506" s="1"/>
      <c r="W16506" s="2"/>
    </row>
    <row r="16507" spans="1:23" x14ac:dyDescent="0.25">
      <c r="A16507" s="1" t="s">
        <v>347</v>
      </c>
      <c r="B16507" s="1">
        <v>1.3784940000000001</v>
      </c>
      <c r="C16507" s="1">
        <v>103.746881</v>
      </c>
      <c r="D16507" s="9">
        <v>44092</v>
      </c>
      <c r="E16507" s="1">
        <v>3</v>
      </c>
      <c r="F16507" s="1" t="str" cm="1">
        <f t="array" ref="F16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07" s="1" t="str" cm="1">
        <f t="array" ref="G16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07" s="1" t="str" cm="1">
        <f t="array" ref="H16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07" s="1" t="str" cm="1">
        <f t="array" ref="I16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07" s="1" t="e" cm="1">
        <f t="array" ref="J16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07" s="1" t="e" cm="1">
        <f t="array" ref="K16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07"/>
      <c r="Q16507"/>
      <c r="T16507"/>
      <c r="V16507" s="1"/>
      <c r="W16507" s="2"/>
    </row>
    <row r="16508" spans="1:23" x14ac:dyDescent="0.25">
      <c r="A16508" s="1" t="s">
        <v>5600</v>
      </c>
      <c r="B16508" s="1">
        <v>1.3550354</v>
      </c>
      <c r="C16508" s="1">
        <v>103.89122399999999</v>
      </c>
      <c r="D16508" s="9">
        <v>44092</v>
      </c>
      <c r="E16508" s="1">
        <v>2</v>
      </c>
      <c r="F16508" s="1" cm="1">
        <f t="array" ref="F16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93718408482188</v>
      </c>
      <c r="G16508" s="1" cm="1">
        <f t="array" ref="G16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8</v>
      </c>
      <c r="H16508" s="1" t="str" cm="1">
        <f t="array" ref="H16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08" s="1" t="str" cm="1">
        <f t="array" ref="I16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08" s="1" t="e" cm="1">
        <f t="array" ref="J16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08" s="1" t="e" cm="1">
        <f t="array" ref="K16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08"/>
      <c r="Q16508"/>
      <c r="T16508"/>
      <c r="V16508" s="1"/>
      <c r="W16508" s="2"/>
    </row>
    <row r="16509" spans="1:23" x14ac:dyDescent="0.25">
      <c r="A16509" s="1" t="s">
        <v>3424</v>
      </c>
      <c r="B16509" s="1">
        <v>1.352862</v>
      </c>
      <c r="C16509" s="1">
        <v>103.889926</v>
      </c>
      <c r="D16509" s="9">
        <v>44092</v>
      </c>
      <c r="E16509" s="1">
        <v>1</v>
      </c>
      <c r="F16509" s="1" t="str" cm="1">
        <f t="array" ref="F16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09" s="1" t="str" cm="1">
        <f t="array" ref="G16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09" s="1" t="str" cm="1">
        <f t="array" ref="H16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09" s="1" t="str" cm="1">
        <f t="array" ref="I16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09" s="1" t="e" cm="1">
        <f t="array" ref="J16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09" s="1" t="e" cm="1">
        <f t="array" ref="K16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09"/>
      <c r="Q16509"/>
      <c r="T16509"/>
      <c r="V16509" s="1"/>
      <c r="W16509" s="2"/>
    </row>
    <row r="16510" spans="1:23" x14ac:dyDescent="0.25">
      <c r="A16510" s="1" t="s">
        <v>4528</v>
      </c>
      <c r="B16510" s="1">
        <v>1.354706</v>
      </c>
      <c r="C16510" s="1">
        <v>103.889287</v>
      </c>
      <c r="D16510" s="9">
        <v>44092</v>
      </c>
      <c r="E16510" s="1">
        <v>2</v>
      </c>
      <c r="F16510" s="1" t="str" cm="1">
        <f t="array" ref="F16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10" s="1" t="str" cm="1">
        <f t="array" ref="G16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10" s="1" t="str" cm="1">
        <f t="array" ref="H16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10" s="1" t="str" cm="1">
        <f t="array" ref="I16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10" s="1" t="e" cm="1">
        <f t="array" ref="J16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10" s="1" t="e" cm="1">
        <f t="array" ref="K16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10"/>
      <c r="Q16510"/>
      <c r="T16510"/>
      <c r="V16510" s="1"/>
      <c r="W16510" s="2"/>
    </row>
    <row r="16511" spans="1:23" x14ac:dyDescent="0.25">
      <c r="A16511" s="1" t="s">
        <v>3425</v>
      </c>
      <c r="B16511" s="1">
        <v>1.354482</v>
      </c>
      <c r="C16511" s="1">
        <v>103.888688</v>
      </c>
      <c r="D16511" s="9">
        <v>44092</v>
      </c>
      <c r="E16511" s="1">
        <v>1</v>
      </c>
      <c r="F16511" s="1" t="str" cm="1">
        <f t="array" ref="F16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11" s="1" t="str" cm="1">
        <f t="array" ref="G16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11" s="1" t="str" cm="1">
        <f t="array" ref="H16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11" s="1" t="str" cm="1">
        <f t="array" ref="I16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11" s="1" t="e" cm="1">
        <f t="array" ref="J16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11" s="1" t="e" cm="1">
        <f t="array" ref="K16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11"/>
      <c r="Q16511"/>
      <c r="T16511"/>
      <c r="V16511" s="1"/>
      <c r="W16511" s="2"/>
    </row>
    <row r="16512" spans="1:23" x14ac:dyDescent="0.25">
      <c r="A16512" s="1" t="s">
        <v>3426</v>
      </c>
      <c r="B16512" s="1">
        <v>1.353566</v>
      </c>
      <c r="C16512" s="1">
        <v>103.888684</v>
      </c>
      <c r="D16512" s="9">
        <v>44092</v>
      </c>
      <c r="E16512" s="1">
        <v>1</v>
      </c>
      <c r="F16512" s="1" t="str" cm="1">
        <f t="array" ref="F16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12" s="1" t="str" cm="1">
        <f t="array" ref="G16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12" s="1" t="str" cm="1">
        <f t="array" ref="H16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12" s="1" t="str" cm="1">
        <f t="array" ref="I16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12" s="1" t="e" cm="1">
        <f t="array" ref="J16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12" s="1" t="e" cm="1">
        <f t="array" ref="K16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12"/>
      <c r="Q16512"/>
      <c r="T16512"/>
      <c r="V16512" s="1"/>
      <c r="W16512" s="2"/>
    </row>
    <row r="16513" spans="1:23" x14ac:dyDescent="0.25">
      <c r="A16513" s="1" t="s">
        <v>4529</v>
      </c>
      <c r="B16513" s="1">
        <v>1.352895</v>
      </c>
      <c r="C16513" s="1">
        <v>103.888846</v>
      </c>
      <c r="D16513" s="9">
        <v>44092</v>
      </c>
      <c r="E16513" s="1">
        <v>2</v>
      </c>
      <c r="F16513" s="1" t="str" cm="1">
        <f t="array" ref="F16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13" s="1" t="str" cm="1">
        <f t="array" ref="G16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13" s="1" t="str" cm="1">
        <f t="array" ref="H16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13" s="1" t="str" cm="1">
        <f t="array" ref="I16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13" s="1" t="e" cm="1">
        <f t="array" ref="J16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13" s="1" t="e" cm="1">
        <f t="array" ref="K16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13"/>
      <c r="Q16513"/>
      <c r="T16513"/>
      <c r="V16513" s="1"/>
      <c r="W16513" s="2"/>
    </row>
    <row r="16514" spans="1:23" x14ac:dyDescent="0.25">
      <c r="A16514" s="1" t="s">
        <v>5601</v>
      </c>
      <c r="B16514" s="1">
        <v>1.3531660000000001</v>
      </c>
      <c r="C16514" s="1">
        <v>103.88776900000001</v>
      </c>
      <c r="D16514" s="9">
        <v>44092</v>
      </c>
      <c r="E16514" s="1">
        <v>2</v>
      </c>
      <c r="F16514" s="1" t="str" cm="1">
        <f t="array" ref="F16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14" s="1" t="str" cm="1">
        <f t="array" ref="G16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14" s="1" t="str" cm="1">
        <f t="array" ref="H16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14" s="1" t="str" cm="1">
        <f t="array" ref="I16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14" s="1" t="e" cm="1">
        <f t="array" ref="J16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14" s="1" t="e" cm="1">
        <f t="array" ref="K16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14"/>
      <c r="Q16514"/>
      <c r="T16514"/>
      <c r="V16514" s="1"/>
      <c r="W16514" s="2"/>
    </row>
    <row r="16515" spans="1:23" x14ac:dyDescent="0.25">
      <c r="A16515" s="1" t="s">
        <v>5602</v>
      </c>
      <c r="B16515" s="1">
        <v>1.354468</v>
      </c>
      <c r="C16515" s="1">
        <v>103.887607</v>
      </c>
      <c r="D16515" s="9">
        <v>44092</v>
      </c>
      <c r="E16515" s="1">
        <v>1</v>
      </c>
      <c r="F16515" s="1" t="str" cm="1">
        <f t="array" ref="F16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15" s="1" t="str" cm="1">
        <f t="array" ref="G16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15" s="1" t="str" cm="1">
        <f t="array" ref="H16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15" s="1" t="str" cm="1">
        <f t="array" ref="I16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15" s="1" t="e" cm="1">
        <f t="array" ref="J16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15" s="1" t="e" cm="1">
        <f t="array" ref="K16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15"/>
      <c r="Q16515"/>
      <c r="T16515"/>
      <c r="V16515" s="1"/>
      <c r="W16515" s="2"/>
    </row>
    <row r="16516" spans="1:23" x14ac:dyDescent="0.25">
      <c r="A16516" s="1" t="s">
        <v>1898</v>
      </c>
      <c r="B16516" s="1">
        <v>1.353769</v>
      </c>
      <c r="C16516" s="1">
        <v>103.886188</v>
      </c>
      <c r="D16516" s="9">
        <v>44092</v>
      </c>
      <c r="E16516" s="1">
        <v>1</v>
      </c>
      <c r="F16516" s="1" cm="1">
        <f t="array" ref="F16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1.35281137696569</v>
      </c>
      <c r="G16516" s="1" cm="1">
        <f t="array" ref="G16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00</v>
      </c>
      <c r="H16516" s="1" t="str" cm="1">
        <f t="array" ref="H16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16" s="1" t="str" cm="1">
        <f t="array" ref="I16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16" s="1" t="e" cm="1">
        <f t="array" ref="J16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16" s="1" t="e" cm="1">
        <f t="array" ref="K16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16"/>
      <c r="Q16516"/>
      <c r="T16516"/>
      <c r="V16516" s="1"/>
      <c r="W16516" s="2"/>
    </row>
    <row r="16517" spans="1:23" x14ac:dyDescent="0.25">
      <c r="A16517" s="1" t="s">
        <v>4530</v>
      </c>
      <c r="B16517" s="1">
        <v>1.353415</v>
      </c>
      <c r="C16517" s="1">
        <v>103.886286</v>
      </c>
      <c r="D16517" s="9">
        <v>44092</v>
      </c>
      <c r="E16517" s="1">
        <v>1</v>
      </c>
      <c r="F16517" s="1" cm="1">
        <f t="array" ref="F16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743227809229126</v>
      </c>
      <c r="G16517" s="1" cm="1">
        <f t="array" ref="G16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00</v>
      </c>
      <c r="H16517" s="1" t="str" cm="1">
        <f t="array" ref="H16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17" s="1" t="str" cm="1">
        <f t="array" ref="I16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17" s="1" t="e" cm="1">
        <f t="array" ref="J16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17" s="1" t="e" cm="1">
        <f t="array" ref="K16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17"/>
      <c r="Q16517"/>
      <c r="T16517"/>
      <c r="V16517" s="1"/>
      <c r="W16517" s="2"/>
    </row>
    <row r="16518" spans="1:23" x14ac:dyDescent="0.25">
      <c r="A16518" s="1" t="s">
        <v>3427</v>
      </c>
      <c r="B16518" s="1">
        <v>1.3529139999999999</v>
      </c>
      <c r="C16518" s="1">
        <v>103.886713</v>
      </c>
      <c r="D16518" s="9">
        <v>44092</v>
      </c>
      <c r="E16518" s="1">
        <v>1</v>
      </c>
      <c r="F16518" s="1" t="str" cm="1">
        <f t="array" ref="F16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18" s="1" t="str" cm="1">
        <f t="array" ref="G16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18" s="1" t="str" cm="1">
        <f t="array" ref="H16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18" s="1" t="str" cm="1">
        <f t="array" ref="I16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18" s="1" t="e" cm="1">
        <f t="array" ref="J16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18" s="1" t="e" cm="1">
        <f t="array" ref="K16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18"/>
      <c r="Q16518"/>
      <c r="T16518"/>
      <c r="V16518" s="1"/>
      <c r="W16518" s="2"/>
    </row>
    <row r="16519" spans="1:23" x14ac:dyDescent="0.25">
      <c r="A16519" s="1" t="s">
        <v>1511</v>
      </c>
      <c r="B16519" s="1">
        <v>1.3524419999999999</v>
      </c>
      <c r="C16519" s="1">
        <v>103.886448</v>
      </c>
      <c r="D16519" s="9">
        <v>44092</v>
      </c>
      <c r="E16519" s="1">
        <v>1</v>
      </c>
      <c r="F16519" s="1" t="str" cm="1">
        <f t="array" ref="F16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19" s="1" t="str" cm="1">
        <f t="array" ref="G16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19" s="1" t="str" cm="1">
        <f t="array" ref="H16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19" s="1" t="str" cm="1">
        <f t="array" ref="I16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19" s="1" t="e" cm="1">
        <f t="array" ref="J16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19" s="1" t="e" cm="1">
        <f t="array" ref="K16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19"/>
      <c r="Q16519"/>
      <c r="T16519"/>
      <c r="V16519" s="1"/>
      <c r="W16519" s="2"/>
    </row>
    <row r="16520" spans="1:23" x14ac:dyDescent="0.25">
      <c r="A16520" s="1" t="s">
        <v>4531</v>
      </c>
      <c r="B16520" s="1">
        <v>1.352274</v>
      </c>
      <c r="C16520" s="1">
        <v>103.885741</v>
      </c>
      <c r="D16520" s="9">
        <v>44092</v>
      </c>
      <c r="E16520" s="1">
        <v>1</v>
      </c>
      <c r="F16520" s="1" t="str" cm="1">
        <f t="array" ref="F16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20" s="1" t="str" cm="1">
        <f t="array" ref="G16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20" s="1" t="str" cm="1">
        <f t="array" ref="H16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20" s="1" t="str" cm="1">
        <f t="array" ref="I16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20" s="1" t="e" cm="1">
        <f t="array" ref="J16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20" s="1" t="e" cm="1">
        <f t="array" ref="K16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20"/>
      <c r="Q16520"/>
      <c r="T16520"/>
      <c r="V16520" s="1"/>
      <c r="W16520" s="2"/>
    </row>
    <row r="16521" spans="1:23" x14ac:dyDescent="0.25">
      <c r="A16521" s="1" t="s">
        <v>2261</v>
      </c>
      <c r="B16521" s="1">
        <v>1.3504510000000001</v>
      </c>
      <c r="C16521" s="1">
        <v>103.8878665</v>
      </c>
      <c r="D16521" s="9">
        <v>44092</v>
      </c>
      <c r="E16521" s="1">
        <v>3</v>
      </c>
      <c r="F16521" s="1" t="str" cm="1">
        <f t="array" ref="F16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21" s="1" t="str" cm="1">
        <f t="array" ref="G16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21" s="1" t="str" cm="1">
        <f t="array" ref="H16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21" s="1" t="str" cm="1">
        <f t="array" ref="I16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21" s="1" t="e" cm="1">
        <f t="array" ref="J16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21" s="1" t="e" cm="1">
        <f t="array" ref="K16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21"/>
      <c r="Q16521"/>
      <c r="T16521"/>
      <c r="V16521" s="1"/>
      <c r="W16521" s="2"/>
    </row>
    <row r="16522" spans="1:23" x14ac:dyDescent="0.25">
      <c r="A16522" s="1" t="s">
        <v>2262</v>
      </c>
      <c r="B16522" s="1">
        <v>1.3515280000000001</v>
      </c>
      <c r="C16522" s="1">
        <v>103.88844400000001</v>
      </c>
      <c r="D16522" s="9">
        <v>44092</v>
      </c>
      <c r="E16522" s="1">
        <v>4</v>
      </c>
      <c r="F16522" s="1" t="str" cm="1">
        <f t="array" ref="F16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22" s="1" t="str" cm="1">
        <f t="array" ref="G16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22" s="1" t="str" cm="1">
        <f t="array" ref="H16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22" s="1" t="str" cm="1">
        <f t="array" ref="I16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22" s="1" t="e" cm="1">
        <f t="array" ref="J16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22" s="1" t="e" cm="1">
        <f t="array" ref="K16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22"/>
      <c r="Q16522"/>
      <c r="T16522"/>
      <c r="V16522" s="1"/>
      <c r="W16522" s="2"/>
    </row>
    <row r="16523" spans="1:23" x14ac:dyDescent="0.25">
      <c r="A16523" s="1" t="s">
        <v>348</v>
      </c>
      <c r="B16523" s="1">
        <v>1.351758</v>
      </c>
      <c r="C16523" s="1">
        <v>103.8885449</v>
      </c>
      <c r="D16523" s="9">
        <v>44092</v>
      </c>
      <c r="E16523" s="1">
        <v>6</v>
      </c>
      <c r="F16523" s="1" t="str" cm="1">
        <f t="array" ref="F16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23" s="1" t="str" cm="1">
        <f t="array" ref="G16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23" s="1" t="str" cm="1">
        <f t="array" ref="H16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23" s="1" t="str" cm="1">
        <f t="array" ref="I16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23" s="1" t="e" cm="1">
        <f t="array" ref="J16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23" s="1" t="e" cm="1">
        <f t="array" ref="K16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23"/>
      <c r="Q16523"/>
      <c r="T16523"/>
      <c r="V16523" s="1"/>
      <c r="W16523" s="2"/>
    </row>
    <row r="16524" spans="1:23" x14ac:dyDescent="0.25">
      <c r="A16524" s="1" t="s">
        <v>1618</v>
      </c>
      <c r="B16524" s="1">
        <v>1.3514409000000001</v>
      </c>
      <c r="C16524" s="1">
        <v>103.889365</v>
      </c>
      <c r="D16524" s="9">
        <v>44092</v>
      </c>
      <c r="E16524" s="1">
        <v>1</v>
      </c>
      <c r="F16524" s="1" t="str" cm="1">
        <f t="array" ref="F16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24" s="1" t="str" cm="1">
        <f t="array" ref="G16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24" s="1" t="str" cm="1">
        <f t="array" ref="H16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24" s="1" t="str" cm="1">
        <f t="array" ref="I16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24" s="1" t="e" cm="1">
        <f t="array" ref="J16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24" s="1" t="e" cm="1">
        <f t="array" ref="K16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24"/>
      <c r="Q16524"/>
      <c r="T16524"/>
      <c r="V16524" s="1"/>
      <c r="W16524" s="2"/>
    </row>
    <row r="16525" spans="1:23" x14ac:dyDescent="0.25">
      <c r="A16525" s="1" t="s">
        <v>1512</v>
      </c>
      <c r="B16525" s="1">
        <v>1.3511029999999999</v>
      </c>
      <c r="C16525" s="1">
        <v>103.88922100000001</v>
      </c>
      <c r="D16525" s="9">
        <v>44092</v>
      </c>
      <c r="E16525" s="1">
        <v>1</v>
      </c>
      <c r="F16525" s="1" t="str" cm="1">
        <f t="array" ref="F16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25" s="1" t="str" cm="1">
        <f t="array" ref="G16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25" s="1" t="str" cm="1">
        <f t="array" ref="H16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25" s="1" t="str" cm="1">
        <f t="array" ref="I16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25" s="1" t="e" cm="1">
        <f t="array" ref="J16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25" s="1" t="e" cm="1">
        <f t="array" ref="K16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25"/>
      <c r="Q16525"/>
      <c r="T16525"/>
      <c r="V16525" s="1"/>
      <c r="W16525" s="2"/>
    </row>
    <row r="16526" spans="1:23" x14ac:dyDescent="0.25">
      <c r="A16526" s="1" t="s">
        <v>5603</v>
      </c>
      <c r="B16526" s="1">
        <v>1.3506</v>
      </c>
      <c r="C16526" s="1">
        <v>103.889391</v>
      </c>
      <c r="D16526" s="9">
        <v>44092</v>
      </c>
      <c r="E16526" s="1">
        <v>2</v>
      </c>
      <c r="F16526" s="1" t="str" cm="1">
        <f t="array" ref="F16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26" s="1" t="str" cm="1">
        <f t="array" ref="G16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26" s="1" t="str" cm="1">
        <f t="array" ref="H16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26" s="1" t="str" cm="1">
        <f t="array" ref="I16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26" s="1" t="e" cm="1">
        <f t="array" ref="J16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26" s="1" t="e" cm="1">
        <f t="array" ref="K16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26"/>
      <c r="Q16526"/>
      <c r="T16526"/>
      <c r="V16526" s="1"/>
      <c r="W16526" s="2"/>
    </row>
    <row r="16527" spans="1:23" x14ac:dyDescent="0.25">
      <c r="A16527" s="1" t="s">
        <v>611</v>
      </c>
      <c r="B16527" s="1">
        <v>1.3501122000000001</v>
      </c>
      <c r="C16527" s="1">
        <v>103.8889381</v>
      </c>
      <c r="D16527" s="9">
        <v>44092</v>
      </c>
      <c r="E16527" s="1">
        <v>2</v>
      </c>
      <c r="F16527" s="1" t="str" cm="1">
        <f t="array" ref="F16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27" s="1" t="str" cm="1">
        <f t="array" ref="G16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27" s="1" t="str" cm="1">
        <f t="array" ref="H16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27" s="1" t="str" cm="1">
        <f t="array" ref="I16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27" s="1" t="e" cm="1">
        <f t="array" ref="J16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27" s="1" t="e" cm="1">
        <f t="array" ref="K16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27"/>
      <c r="Q16527"/>
      <c r="T16527"/>
      <c r="V16527" s="1"/>
      <c r="W16527" s="2"/>
    </row>
    <row r="16528" spans="1:23" x14ac:dyDescent="0.25">
      <c r="A16528" s="1" t="s">
        <v>4532</v>
      </c>
      <c r="B16528" s="1">
        <v>1.3491823999999999</v>
      </c>
      <c r="C16528" s="1">
        <v>103.88846650000001</v>
      </c>
      <c r="D16528" s="9">
        <v>44092</v>
      </c>
      <c r="E16528" s="1">
        <v>1</v>
      </c>
      <c r="F16528" s="1" t="str" cm="1">
        <f t="array" ref="F16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28" s="1" t="str" cm="1">
        <f t="array" ref="G16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28" s="1" t="str" cm="1">
        <f t="array" ref="H16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28" s="1" t="str" cm="1">
        <f t="array" ref="I16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28" s="1" t="e" cm="1">
        <f t="array" ref="J16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28" s="1" t="e" cm="1">
        <f t="array" ref="K16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28"/>
      <c r="Q16528"/>
      <c r="T16528"/>
      <c r="V16528" s="1"/>
      <c r="W16528" s="2"/>
    </row>
    <row r="16529" spans="1:23" x14ac:dyDescent="0.25">
      <c r="A16529" s="1" t="s">
        <v>613</v>
      </c>
      <c r="B16529" s="1">
        <v>1.3491960000000001</v>
      </c>
      <c r="C16529" s="1">
        <v>103.888434</v>
      </c>
      <c r="D16529" s="9">
        <v>44092</v>
      </c>
      <c r="E16529" s="1">
        <v>1</v>
      </c>
      <c r="F16529" s="1" t="str" cm="1">
        <f t="array" ref="F16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29" s="1" t="str" cm="1">
        <f t="array" ref="G16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29" s="1" t="str" cm="1">
        <f t="array" ref="H16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29" s="1" t="str" cm="1">
        <f t="array" ref="I16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29" s="1" t="e" cm="1">
        <f t="array" ref="J16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29" s="1" t="e" cm="1">
        <f t="array" ref="K16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29"/>
      <c r="Q16529"/>
      <c r="T16529"/>
      <c r="V16529" s="1"/>
      <c r="W16529" s="2"/>
    </row>
    <row r="16530" spans="1:23" x14ac:dyDescent="0.25">
      <c r="A16530" s="1" t="s">
        <v>1899</v>
      </c>
      <c r="B16530" s="1">
        <v>1.358865</v>
      </c>
      <c r="C16530" s="1">
        <v>103.888352</v>
      </c>
      <c r="D16530" s="9">
        <v>44092</v>
      </c>
      <c r="E16530" s="1">
        <v>3</v>
      </c>
      <c r="F16530" s="1" t="str" cm="1">
        <f t="array" ref="F16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30" s="1" t="str" cm="1">
        <f t="array" ref="G16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30" s="1" t="str" cm="1">
        <f t="array" ref="H16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30" s="1" t="str" cm="1">
        <f t="array" ref="I16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30" s="1" t="e" cm="1">
        <f t="array" ref="J16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30" s="1" t="e" cm="1">
        <f t="array" ref="K16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30"/>
      <c r="Q16530"/>
      <c r="T16530"/>
      <c r="V16530" s="1"/>
      <c r="W16530" s="2"/>
    </row>
    <row r="16531" spans="1:23" x14ac:dyDescent="0.25">
      <c r="A16531" s="1" t="s">
        <v>1513</v>
      </c>
      <c r="B16531" s="1">
        <v>1.3585739999999999</v>
      </c>
      <c r="C16531" s="1">
        <v>103.88852300000001</v>
      </c>
      <c r="D16531" s="9">
        <v>44092</v>
      </c>
      <c r="E16531" s="1">
        <v>7</v>
      </c>
      <c r="F16531" s="1" t="str" cm="1">
        <f t="array" ref="F16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31" s="1" t="str" cm="1">
        <f t="array" ref="G16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31" s="1" t="str" cm="1">
        <f t="array" ref="H16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31" s="1" t="str" cm="1">
        <f t="array" ref="I16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31" s="1" t="e" cm="1">
        <f t="array" ref="J16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31" s="1" t="e" cm="1">
        <f t="array" ref="K16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31"/>
      <c r="Q16531"/>
      <c r="T16531"/>
      <c r="V16531" s="1"/>
      <c r="W16531" s="2"/>
    </row>
    <row r="16532" spans="1:23" x14ac:dyDescent="0.25">
      <c r="A16532" s="1" t="s">
        <v>2004</v>
      </c>
      <c r="B16532" s="1">
        <v>1.3582338</v>
      </c>
      <c r="C16532" s="1">
        <v>103.888749</v>
      </c>
      <c r="D16532" s="9">
        <v>44092</v>
      </c>
      <c r="E16532" s="1">
        <v>6</v>
      </c>
      <c r="F16532" s="1" t="str" cm="1">
        <f t="array" ref="F16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32" s="1" t="str" cm="1">
        <f t="array" ref="G16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32" s="1" t="str" cm="1">
        <f t="array" ref="H16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32" s="1" t="str" cm="1">
        <f t="array" ref="I16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32" s="1" t="e" cm="1">
        <f t="array" ref="J16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32" s="1" t="e" cm="1">
        <f t="array" ref="K16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32"/>
      <c r="Q16532"/>
      <c r="T16532"/>
      <c r="V16532" s="1"/>
      <c r="W16532" s="2"/>
    </row>
    <row r="16533" spans="1:23" x14ac:dyDescent="0.25">
      <c r="A16533" s="1" t="s">
        <v>4533</v>
      </c>
      <c r="B16533" s="1">
        <v>1.357853</v>
      </c>
      <c r="C16533" s="1">
        <v>103.888926</v>
      </c>
      <c r="D16533" s="9">
        <v>44092</v>
      </c>
      <c r="E16533" s="1">
        <v>4</v>
      </c>
      <c r="F16533" s="1" t="str" cm="1">
        <f t="array" ref="F16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33" s="1" t="str" cm="1">
        <f t="array" ref="G16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33" s="1" t="str" cm="1">
        <f t="array" ref="H16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33" s="1" t="str" cm="1">
        <f t="array" ref="I16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33" s="1" t="e" cm="1">
        <f t="array" ref="J16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33" s="1" t="e" cm="1">
        <f t="array" ref="K16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33"/>
      <c r="Q16533"/>
      <c r="T16533"/>
      <c r="V16533" s="1"/>
      <c r="W16533" s="2"/>
    </row>
    <row r="16534" spans="1:23" x14ac:dyDescent="0.25">
      <c r="A16534" s="1" t="s">
        <v>5604</v>
      </c>
      <c r="B16534" s="1">
        <v>1.3722730000000001</v>
      </c>
      <c r="C16534" s="1">
        <v>103.894549</v>
      </c>
      <c r="D16534" s="9">
        <v>44092</v>
      </c>
      <c r="E16534" s="1">
        <v>1</v>
      </c>
      <c r="F16534" s="1" t="str" cm="1">
        <f t="array" ref="F16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34" s="1" t="str" cm="1">
        <f t="array" ref="G16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34" s="1" t="str" cm="1">
        <f t="array" ref="H16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34" s="1" t="str" cm="1">
        <f t="array" ref="I16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34" s="1" t="e" cm="1">
        <f t="array" ref="J16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34" s="1" t="e" cm="1">
        <f t="array" ref="K16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34"/>
      <c r="Q16534"/>
      <c r="T16534"/>
      <c r="V16534" s="1"/>
      <c r="W16534" s="2"/>
    </row>
    <row r="16535" spans="1:23" x14ac:dyDescent="0.25">
      <c r="A16535" s="1" t="s">
        <v>3429</v>
      </c>
      <c r="B16535" s="1">
        <v>1.3660098000000001</v>
      </c>
      <c r="C16535" s="1">
        <v>103.88994839999999</v>
      </c>
      <c r="D16535" s="9">
        <v>44092</v>
      </c>
      <c r="E16535" s="1">
        <v>1</v>
      </c>
      <c r="F16535" s="1" t="str" cm="1">
        <f t="array" ref="F16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35" s="1" t="str" cm="1">
        <f t="array" ref="G16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35" s="1" t="str" cm="1">
        <f t="array" ref="H16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35" s="1" t="str" cm="1">
        <f t="array" ref="I16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35" s="1" t="e" cm="1">
        <f t="array" ref="J16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35" s="1" t="e" cm="1">
        <f t="array" ref="K16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35"/>
      <c r="Q16535"/>
      <c r="T16535"/>
      <c r="V16535" s="1"/>
      <c r="W16535" s="2"/>
    </row>
    <row r="16536" spans="1:23" x14ac:dyDescent="0.25">
      <c r="A16536" s="1" t="s">
        <v>4535</v>
      </c>
      <c r="B16536" s="1">
        <v>1.365777</v>
      </c>
      <c r="C16536" s="1">
        <v>103.889762</v>
      </c>
      <c r="D16536" s="9">
        <v>44092</v>
      </c>
      <c r="E16536" s="1">
        <v>3</v>
      </c>
      <c r="F16536" s="1" t="str" cm="1">
        <f t="array" ref="F16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36" s="1" t="str" cm="1">
        <f t="array" ref="G16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36" s="1" t="str" cm="1">
        <f t="array" ref="H16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36" s="1" t="str" cm="1">
        <f t="array" ref="I16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36" s="1" t="e" cm="1">
        <f t="array" ref="J16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36" s="1" t="e" cm="1">
        <f t="array" ref="K16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36"/>
      <c r="Q16536"/>
      <c r="T16536"/>
      <c r="V16536" s="1"/>
      <c r="W16536" s="2"/>
    </row>
    <row r="16537" spans="1:23" x14ac:dyDescent="0.25">
      <c r="A16537" s="1" t="s">
        <v>3430</v>
      </c>
      <c r="B16537" s="1">
        <v>1.3655591</v>
      </c>
      <c r="C16537" s="1">
        <v>103.8894329</v>
      </c>
      <c r="D16537" s="9">
        <v>44092</v>
      </c>
      <c r="E16537" s="1">
        <v>4</v>
      </c>
      <c r="F16537" s="1" t="str" cm="1">
        <f t="array" ref="F16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37" s="1" t="str" cm="1">
        <f t="array" ref="G16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37" s="1" t="str" cm="1">
        <f t="array" ref="H16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37" s="1" t="str" cm="1">
        <f t="array" ref="I16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37" s="1" t="e" cm="1">
        <f t="array" ref="J16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37" s="1" t="e" cm="1">
        <f t="array" ref="K16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37"/>
      <c r="Q16537"/>
      <c r="T16537"/>
      <c r="V16537" s="1"/>
      <c r="W16537" s="2"/>
    </row>
    <row r="16538" spans="1:23" x14ac:dyDescent="0.25">
      <c r="A16538" s="1" t="s">
        <v>3431</v>
      </c>
      <c r="B16538" s="1">
        <v>1.3652439999999999</v>
      </c>
      <c r="C16538" s="1">
        <v>103.889101</v>
      </c>
      <c r="D16538" s="9">
        <v>44092</v>
      </c>
      <c r="E16538" s="1">
        <v>4</v>
      </c>
      <c r="F16538" s="1" t="str" cm="1">
        <f t="array" ref="F16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38" s="1" t="str" cm="1">
        <f t="array" ref="G16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38" s="1" t="str" cm="1">
        <f t="array" ref="H16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38" s="1" t="str" cm="1">
        <f t="array" ref="I16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38" s="1" t="e" cm="1">
        <f t="array" ref="J16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38" s="1" t="e" cm="1">
        <f t="array" ref="K16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38"/>
      <c r="Q16538"/>
      <c r="T16538"/>
      <c r="V16538" s="1"/>
      <c r="W16538" s="2"/>
    </row>
    <row r="16539" spans="1:23" x14ac:dyDescent="0.25">
      <c r="A16539" s="1" t="s">
        <v>4536</v>
      </c>
      <c r="B16539" s="1">
        <v>1.3655813999999999</v>
      </c>
      <c r="C16539" s="1">
        <v>103.8883948</v>
      </c>
      <c r="D16539" s="9">
        <v>44092</v>
      </c>
      <c r="E16539" s="1">
        <v>1</v>
      </c>
      <c r="F16539" s="1" t="str" cm="1">
        <f t="array" ref="F16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39" s="1" t="str" cm="1">
        <f t="array" ref="G16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39" s="1" t="str" cm="1">
        <f t="array" ref="H16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39" s="1" t="str" cm="1">
        <f t="array" ref="I16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39" s="1" t="e" cm="1">
        <f t="array" ref="J16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39" s="1" t="e" cm="1">
        <f t="array" ref="K16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39"/>
      <c r="Q16539"/>
      <c r="T16539"/>
      <c r="V16539" s="1"/>
      <c r="W16539" s="2"/>
    </row>
    <row r="16540" spans="1:23" x14ac:dyDescent="0.25">
      <c r="A16540" s="1" t="s">
        <v>4537</v>
      </c>
      <c r="B16540" s="1">
        <v>1.3659861</v>
      </c>
      <c r="C16540" s="1">
        <v>103.8887093</v>
      </c>
      <c r="D16540" s="9">
        <v>44092</v>
      </c>
      <c r="E16540" s="1">
        <v>3</v>
      </c>
      <c r="F16540" s="1" t="str" cm="1">
        <f t="array" ref="F16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40" s="1" t="str" cm="1">
        <f t="array" ref="G16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40" s="1" t="str" cm="1">
        <f t="array" ref="H16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40" s="1" t="str" cm="1">
        <f t="array" ref="I16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40" s="1" t="e" cm="1">
        <f t="array" ref="J16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40" s="1" t="e" cm="1">
        <f t="array" ref="K16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40"/>
      <c r="Q16540"/>
      <c r="T16540"/>
      <c r="V16540" s="1"/>
      <c r="W16540" s="2"/>
    </row>
    <row r="16541" spans="1:23" x14ac:dyDescent="0.25">
      <c r="A16541" s="1" t="s">
        <v>3432</v>
      </c>
      <c r="B16541" s="1">
        <v>1.3662445000000001</v>
      </c>
      <c r="C16541" s="1">
        <v>103.8887939</v>
      </c>
      <c r="D16541" s="9">
        <v>44092</v>
      </c>
      <c r="E16541" s="1">
        <v>3</v>
      </c>
      <c r="F16541" s="1" t="str" cm="1">
        <f t="array" ref="F16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41" s="1" t="str" cm="1">
        <f t="array" ref="G16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41" s="1" t="str" cm="1">
        <f t="array" ref="H16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41" s="1" t="str" cm="1">
        <f t="array" ref="I16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41" s="1" t="e" cm="1">
        <f t="array" ref="J16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41" s="1" t="e" cm="1">
        <f t="array" ref="K16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41"/>
      <c r="Q16541"/>
      <c r="T16541"/>
      <c r="V16541" s="1"/>
      <c r="W16541" s="2"/>
    </row>
    <row r="16542" spans="1:23" x14ac:dyDescent="0.25">
      <c r="A16542" s="1" t="s">
        <v>5605</v>
      </c>
      <c r="B16542" s="1">
        <v>1.3666720000000001</v>
      </c>
      <c r="C16542" s="1">
        <v>103.8889519</v>
      </c>
      <c r="D16542" s="9">
        <v>44092</v>
      </c>
      <c r="E16542" s="1">
        <v>5</v>
      </c>
      <c r="F16542" s="1" t="str" cm="1">
        <f t="array" ref="F16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42" s="1" t="str" cm="1">
        <f t="array" ref="G16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42" s="1" t="str" cm="1">
        <f t="array" ref="H16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42" s="1" t="str" cm="1">
        <f t="array" ref="I16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42" s="1" t="e" cm="1">
        <f t="array" ref="J16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42" s="1" t="e" cm="1">
        <f t="array" ref="K16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42"/>
      <c r="Q16542"/>
      <c r="T16542"/>
      <c r="V16542" s="1"/>
      <c r="W16542" s="2"/>
    </row>
    <row r="16543" spans="1:23" x14ac:dyDescent="0.25">
      <c r="A16543" s="1" t="s">
        <v>5606</v>
      </c>
      <c r="B16543" s="1">
        <v>1.3666697999999999</v>
      </c>
      <c r="C16543" s="1">
        <v>103.88804620000001</v>
      </c>
      <c r="D16543" s="9">
        <v>44092</v>
      </c>
      <c r="E16543" s="1">
        <v>3</v>
      </c>
      <c r="F16543" s="1" t="str" cm="1">
        <f t="array" ref="F16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43" s="1" t="str" cm="1">
        <f t="array" ref="G16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43" s="1" t="str" cm="1">
        <f t="array" ref="H16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43" s="1" t="str" cm="1">
        <f t="array" ref="I16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43" s="1" t="e" cm="1">
        <f t="array" ref="J16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43" s="1" t="e" cm="1">
        <f t="array" ref="K16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43"/>
      <c r="Q16543"/>
      <c r="T16543"/>
      <c r="V16543" s="1"/>
      <c r="W16543" s="2"/>
    </row>
    <row r="16544" spans="1:23" x14ac:dyDescent="0.25">
      <c r="A16544" s="1" t="s">
        <v>3433</v>
      </c>
      <c r="B16544" s="1">
        <v>1.3658773</v>
      </c>
      <c r="C16544" s="1">
        <v>103.88737209999999</v>
      </c>
      <c r="D16544" s="9">
        <v>44092</v>
      </c>
      <c r="E16544" s="1">
        <v>4</v>
      </c>
      <c r="F16544" s="1" t="str" cm="1">
        <f t="array" ref="F16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44" s="1" t="str" cm="1">
        <f t="array" ref="G16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44" s="1" t="str" cm="1">
        <f t="array" ref="H16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44" s="1" t="str" cm="1">
        <f t="array" ref="I16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44" s="1" t="e" cm="1">
        <f t="array" ref="J16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44" s="1" t="e" cm="1">
        <f t="array" ref="K16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44"/>
      <c r="Q16544"/>
      <c r="T16544"/>
      <c r="V16544" s="1"/>
      <c r="W16544" s="2"/>
    </row>
    <row r="16545" spans="1:23" x14ac:dyDescent="0.25">
      <c r="A16545" s="1" t="s">
        <v>999</v>
      </c>
      <c r="B16545" s="1">
        <v>1.3592261000000001</v>
      </c>
      <c r="C16545" s="1">
        <v>103.8914645</v>
      </c>
      <c r="D16545" s="9">
        <v>44092</v>
      </c>
      <c r="E16545" s="1">
        <v>5</v>
      </c>
      <c r="F16545" s="1" t="str" cm="1">
        <f t="array" ref="F16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45" s="1" t="str" cm="1">
        <f t="array" ref="G16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45" s="1" t="str" cm="1">
        <f t="array" ref="H16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45" s="1" t="str" cm="1">
        <f t="array" ref="I16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45" s="1" t="e" cm="1">
        <f t="array" ref="J16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45" s="1" t="e" cm="1">
        <f t="array" ref="K16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45"/>
      <c r="Q16545"/>
      <c r="T16545"/>
      <c r="V16545" s="1"/>
      <c r="W16545" s="2"/>
    </row>
    <row r="16546" spans="1:23" x14ac:dyDescent="0.25">
      <c r="A16546" s="1" t="s">
        <v>1515</v>
      </c>
      <c r="B16546" s="1">
        <v>1.3594936</v>
      </c>
      <c r="C16546" s="1">
        <v>103.892492</v>
      </c>
      <c r="D16546" s="9">
        <v>44092</v>
      </c>
      <c r="E16546" s="1">
        <v>1</v>
      </c>
      <c r="F16546" s="1" cm="1">
        <f t="array" ref="F16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72603596149915</v>
      </c>
      <c r="G16546" s="1" cm="1">
        <f t="array" ref="G16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9</v>
      </c>
      <c r="H16546" s="1" t="str" cm="1">
        <f t="array" ref="H16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46" s="1" t="str" cm="1">
        <f t="array" ref="I16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46" s="1" t="e" cm="1">
        <f t="array" ref="J16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46" s="1" t="e" cm="1">
        <f t="array" ref="K16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46"/>
      <c r="Q16546"/>
      <c r="T16546"/>
      <c r="V16546" s="1"/>
      <c r="W16546" s="2"/>
    </row>
    <row r="16547" spans="1:23" x14ac:dyDescent="0.25">
      <c r="A16547" s="1" t="s">
        <v>1000</v>
      </c>
      <c r="B16547" s="1">
        <v>1.3596596999999999</v>
      </c>
      <c r="C16547" s="1">
        <v>103.89172670000001</v>
      </c>
      <c r="D16547" s="9">
        <v>44092</v>
      </c>
      <c r="E16547" s="1">
        <v>2</v>
      </c>
      <c r="F16547" s="1" t="str" cm="1">
        <f t="array" ref="F16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47" s="1" t="str" cm="1">
        <f t="array" ref="G16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47" s="1" t="str" cm="1">
        <f t="array" ref="H16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47" s="1" t="str" cm="1">
        <f t="array" ref="I16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47" s="1" t="e" cm="1">
        <f t="array" ref="J16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47" s="1" t="e" cm="1">
        <f t="array" ref="K16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47"/>
      <c r="Q16547"/>
      <c r="T16547"/>
      <c r="V16547" s="1"/>
      <c r="W16547" s="2"/>
    </row>
    <row r="16548" spans="1:23" x14ac:dyDescent="0.25">
      <c r="A16548" s="1" t="s">
        <v>1619</v>
      </c>
      <c r="B16548" s="1">
        <v>1.3599509000000001</v>
      </c>
      <c r="C16548" s="1">
        <v>103.891352</v>
      </c>
      <c r="D16548" s="9">
        <v>44092</v>
      </c>
      <c r="E16548" s="1">
        <v>2</v>
      </c>
      <c r="F16548" s="1" t="str" cm="1">
        <f t="array" ref="F16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48" s="1" t="str" cm="1">
        <f t="array" ref="G16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48" s="1" t="str" cm="1">
        <f t="array" ref="H16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48" s="1" t="str" cm="1">
        <f t="array" ref="I16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48" s="1" t="e" cm="1">
        <f t="array" ref="J16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48" s="1" t="e" cm="1">
        <f t="array" ref="K16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48"/>
      <c r="Q16548"/>
      <c r="T16548"/>
      <c r="V16548" s="1"/>
      <c r="W16548" s="2"/>
    </row>
    <row r="16549" spans="1:23" x14ac:dyDescent="0.25">
      <c r="A16549" s="1" t="s">
        <v>1001</v>
      </c>
      <c r="B16549" s="1">
        <v>1.3602211</v>
      </c>
      <c r="C16549" s="1">
        <v>103.8925821</v>
      </c>
      <c r="D16549" s="9">
        <v>44092</v>
      </c>
      <c r="E16549" s="1">
        <v>1</v>
      </c>
      <c r="F16549" s="1" cm="1">
        <f t="array" ref="F16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97123357194559</v>
      </c>
      <c r="G16549" s="1" cm="1">
        <f t="array" ref="G16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9</v>
      </c>
      <c r="H16549" s="1" t="str" cm="1">
        <f t="array" ref="H16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49" s="1" t="str" cm="1">
        <f t="array" ref="I16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49" s="1" t="e" cm="1">
        <f t="array" ref="J16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49" s="1" t="e" cm="1">
        <f t="array" ref="K16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49"/>
      <c r="Q16549"/>
      <c r="T16549"/>
      <c r="V16549" s="1"/>
      <c r="W16549" s="2"/>
    </row>
    <row r="16550" spans="1:23" x14ac:dyDescent="0.25">
      <c r="A16550" s="1" t="s">
        <v>350</v>
      </c>
      <c r="B16550" s="1">
        <v>1.3783540000000001</v>
      </c>
      <c r="C16550" s="1">
        <v>103.88657449999999</v>
      </c>
      <c r="D16550" s="9">
        <v>44092</v>
      </c>
      <c r="E16550" s="1">
        <v>1</v>
      </c>
      <c r="F16550" s="1" t="str" cm="1">
        <f t="array" ref="F16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50" s="1" t="str" cm="1">
        <f t="array" ref="G16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50" s="1" t="str" cm="1">
        <f t="array" ref="H16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50" s="1" t="str" cm="1">
        <f t="array" ref="I16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50" s="1" t="e" cm="1">
        <f t="array" ref="J16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50" s="1" t="e" cm="1">
        <f t="array" ref="K16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50"/>
      <c r="Q16550"/>
      <c r="T16550"/>
      <c r="V16550" s="1"/>
      <c r="W16550" s="2"/>
    </row>
    <row r="16551" spans="1:23" x14ac:dyDescent="0.25">
      <c r="A16551" s="1" t="s">
        <v>5607</v>
      </c>
      <c r="B16551" s="1">
        <v>1.3714333000000001</v>
      </c>
      <c r="C16551" s="1">
        <v>103.8860246</v>
      </c>
      <c r="D16551" s="9">
        <v>44092</v>
      </c>
      <c r="E16551" s="1">
        <v>1</v>
      </c>
      <c r="F16551" s="1" t="str" cm="1">
        <f t="array" ref="F16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51" s="1" t="str" cm="1">
        <f t="array" ref="G16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51" s="1" t="str" cm="1">
        <f t="array" ref="H16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51" s="1" t="str" cm="1">
        <f t="array" ref="I16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51" s="1" t="e" cm="1">
        <f t="array" ref="J16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51" s="1" t="e" cm="1">
        <f t="array" ref="K16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51"/>
      <c r="Q16551"/>
      <c r="T16551"/>
      <c r="V16551" s="1"/>
      <c r="W16551" s="2"/>
    </row>
    <row r="16552" spans="1:23" x14ac:dyDescent="0.25">
      <c r="A16552" s="1" t="s">
        <v>4541</v>
      </c>
      <c r="B16552" s="1">
        <v>1.371021</v>
      </c>
      <c r="C16552" s="1">
        <v>103.88592</v>
      </c>
      <c r="D16552" s="9">
        <v>44092</v>
      </c>
      <c r="E16552" s="1">
        <v>2</v>
      </c>
      <c r="F16552" s="1" t="str" cm="1">
        <f t="array" ref="F16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52" s="1" t="str" cm="1">
        <f t="array" ref="G16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52" s="1" t="str" cm="1">
        <f t="array" ref="H16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52" s="1" t="str" cm="1">
        <f t="array" ref="I16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52" s="1" t="e" cm="1">
        <f t="array" ref="J16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52" s="1" t="e" cm="1">
        <f t="array" ref="K16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52"/>
      <c r="Q16552"/>
      <c r="T16552"/>
      <c r="V16552" s="1"/>
      <c r="W16552" s="2"/>
    </row>
    <row r="16553" spans="1:23" x14ac:dyDescent="0.25">
      <c r="A16553" s="1" t="s">
        <v>4542</v>
      </c>
      <c r="B16553" s="1">
        <v>1.3709237999999999</v>
      </c>
      <c r="C16553" s="1">
        <v>103.8864427</v>
      </c>
      <c r="D16553" s="9">
        <v>44092</v>
      </c>
      <c r="E16553" s="1">
        <v>1</v>
      </c>
      <c r="F16553" s="1" t="str" cm="1">
        <f t="array" ref="F16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53" s="1" t="str" cm="1">
        <f t="array" ref="G16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53" s="1" t="str" cm="1">
        <f t="array" ref="H16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53" s="1" t="str" cm="1">
        <f t="array" ref="I16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53" s="1" t="e" cm="1">
        <f t="array" ref="J16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53" s="1" t="e" cm="1">
        <f t="array" ref="K16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53"/>
      <c r="Q16553"/>
      <c r="T16553"/>
      <c r="V16553" s="1"/>
      <c r="W16553" s="2"/>
    </row>
    <row r="16554" spans="1:23" x14ac:dyDescent="0.25">
      <c r="A16554" s="1" t="s">
        <v>4543</v>
      </c>
      <c r="B16554" s="1">
        <v>1.3709020000000001</v>
      </c>
      <c r="C16554" s="1">
        <v>103.885454</v>
      </c>
      <c r="D16554" s="9">
        <v>44092</v>
      </c>
      <c r="E16554" s="1">
        <v>1</v>
      </c>
      <c r="F16554" s="1" t="str" cm="1">
        <f t="array" ref="F16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54" s="1" t="str" cm="1">
        <f t="array" ref="G16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54" s="1" t="str" cm="1">
        <f t="array" ref="H16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54" s="1" t="str" cm="1">
        <f t="array" ref="I16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54" s="1" t="e" cm="1">
        <f t="array" ref="J16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54" s="1" t="e" cm="1">
        <f t="array" ref="K16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54"/>
      <c r="Q16554"/>
      <c r="T16554"/>
      <c r="V16554" s="1"/>
      <c r="W16554" s="2"/>
    </row>
    <row r="16555" spans="1:23" x14ac:dyDescent="0.25">
      <c r="A16555" s="1" t="s">
        <v>5608</v>
      </c>
      <c r="B16555" s="1">
        <v>1.3745006</v>
      </c>
      <c r="C16555" s="1">
        <v>103.89395709999999</v>
      </c>
      <c r="D16555" s="9">
        <v>44092</v>
      </c>
      <c r="E16555" s="1">
        <v>1</v>
      </c>
      <c r="F16555" s="1" cm="1">
        <f t="array" ref="F16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8.530930807833641</v>
      </c>
      <c r="G16555" s="1" cm="1">
        <f t="array" ref="G16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9</v>
      </c>
      <c r="H16555" s="1" t="str" cm="1">
        <f t="array" ref="H16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55" s="1" t="str" cm="1">
        <f t="array" ref="I16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55" s="1" t="e" cm="1">
        <f t="array" ref="J16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55" s="1" t="e" cm="1">
        <f t="array" ref="K16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55"/>
      <c r="Q16555"/>
      <c r="T16555"/>
      <c r="V16555" s="1"/>
      <c r="W16555" s="2"/>
    </row>
    <row r="16556" spans="1:23" x14ac:dyDescent="0.25">
      <c r="A16556" s="1" t="s">
        <v>5609</v>
      </c>
      <c r="B16556" s="1">
        <v>1.3734405000000001</v>
      </c>
      <c r="C16556" s="1">
        <v>103.8939077</v>
      </c>
      <c r="D16556" s="9">
        <v>44092</v>
      </c>
      <c r="E16556" s="1">
        <v>1</v>
      </c>
      <c r="F16556" s="1" t="str" cm="1">
        <f t="array" ref="F16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56" s="1" t="str" cm="1">
        <f t="array" ref="G16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56" s="1" t="str" cm="1">
        <f t="array" ref="H16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56" s="1" t="str" cm="1">
        <f t="array" ref="I16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56" s="1" t="e" cm="1">
        <f t="array" ref="J16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56" s="1" t="e" cm="1">
        <f t="array" ref="K16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56"/>
      <c r="Q16556"/>
      <c r="T16556"/>
      <c r="V16556" s="1"/>
      <c r="W16556" s="2"/>
    </row>
    <row r="16557" spans="1:23" x14ac:dyDescent="0.25">
      <c r="A16557" s="1" t="s">
        <v>5610</v>
      </c>
      <c r="B16557" s="1">
        <v>1.3722463</v>
      </c>
      <c r="C16557" s="1">
        <v>103.8867728</v>
      </c>
      <c r="D16557" s="9">
        <v>44092</v>
      </c>
      <c r="E16557" s="1">
        <v>2</v>
      </c>
      <c r="F16557" s="1" cm="1">
        <f t="array" ref="F16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5321667827382</v>
      </c>
      <c r="G16557" s="1" cm="1">
        <f t="array" ref="G16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16557" s="1" t="str" cm="1">
        <f t="array" ref="H16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57" s="1" t="str" cm="1">
        <f t="array" ref="I16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57" s="1" t="e" cm="1">
        <f t="array" ref="J16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57" s="1" t="e" cm="1">
        <f t="array" ref="K16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57"/>
      <c r="Q16557"/>
      <c r="T16557"/>
      <c r="V16557" s="1"/>
      <c r="W16557" s="2"/>
    </row>
    <row r="16558" spans="1:23" x14ac:dyDescent="0.25">
      <c r="A16558" s="1" t="s">
        <v>5611</v>
      </c>
      <c r="B16558" s="1">
        <v>1.3701719999999999</v>
      </c>
      <c r="C16558" s="1">
        <v>103.885515</v>
      </c>
      <c r="D16558" s="9">
        <v>44092</v>
      </c>
      <c r="E16558" s="1">
        <v>2</v>
      </c>
      <c r="F16558" s="1" t="str" cm="1">
        <f t="array" ref="F16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58" s="1" t="str" cm="1">
        <f t="array" ref="G16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58" s="1" t="str" cm="1">
        <f t="array" ref="H16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58" s="1" t="str" cm="1">
        <f t="array" ref="I16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58" s="1" t="e" cm="1">
        <f t="array" ref="J16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58" s="1" t="e" cm="1">
        <f t="array" ref="K16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58"/>
      <c r="Q16558"/>
      <c r="T16558"/>
      <c r="V16558" s="1"/>
      <c r="W16558" s="2"/>
    </row>
    <row r="16559" spans="1:23" x14ac:dyDescent="0.25">
      <c r="A16559" s="1" t="s">
        <v>5612</v>
      </c>
      <c r="B16559" s="1">
        <v>1.3703749999999999</v>
      </c>
      <c r="C16559" s="1">
        <v>103.88516300000001</v>
      </c>
      <c r="D16559" s="9">
        <v>44092</v>
      </c>
      <c r="E16559" s="1">
        <v>3</v>
      </c>
      <c r="F16559" s="1" t="str" cm="1">
        <f t="array" ref="F16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59" s="1" t="str" cm="1">
        <f t="array" ref="G16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59" s="1" t="str" cm="1">
        <f t="array" ref="H16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59" s="1" t="str" cm="1">
        <f t="array" ref="I16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59" s="1" t="e" cm="1">
        <f t="array" ref="J16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59" s="1" t="e" cm="1">
        <f t="array" ref="K16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59"/>
      <c r="Q16559"/>
      <c r="T16559"/>
      <c r="V16559" s="1"/>
      <c r="W16559" s="2"/>
    </row>
    <row r="16560" spans="1:23" x14ac:dyDescent="0.25">
      <c r="A16560" s="1" t="s">
        <v>2093</v>
      </c>
      <c r="B16560" s="1">
        <v>1.3699436</v>
      </c>
      <c r="C16560" s="1">
        <v>103.8847129</v>
      </c>
      <c r="D16560" s="9">
        <v>44092</v>
      </c>
      <c r="E16560" s="1">
        <v>2</v>
      </c>
      <c r="F16560" s="1" t="str" cm="1">
        <f t="array" ref="F16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60" s="1" t="str" cm="1">
        <f t="array" ref="G16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60" s="1" t="str" cm="1">
        <f t="array" ref="H16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60" s="1" t="str" cm="1">
        <f t="array" ref="I16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60" s="1" t="e" cm="1">
        <f t="array" ref="J16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60" s="1" t="e" cm="1">
        <f t="array" ref="K16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60"/>
      <c r="Q16560"/>
      <c r="T16560"/>
      <c r="V16560" s="1"/>
      <c r="W16560" s="2"/>
    </row>
    <row r="16561" spans="1:23" x14ac:dyDescent="0.25">
      <c r="A16561" s="1" t="s">
        <v>2963</v>
      </c>
      <c r="B16561" s="1">
        <v>1.369502</v>
      </c>
      <c r="C16561" s="1">
        <v>103.88482879999999</v>
      </c>
      <c r="D16561" s="9">
        <v>44092</v>
      </c>
      <c r="E16561" s="1">
        <v>2</v>
      </c>
      <c r="F16561" s="1" t="str" cm="1">
        <f t="array" ref="F16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61" s="1" t="str" cm="1">
        <f t="array" ref="G16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61" s="1" t="str" cm="1">
        <f t="array" ref="H16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61" s="1" t="str" cm="1">
        <f t="array" ref="I16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61" s="1" t="e" cm="1">
        <f t="array" ref="J16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61" s="1" t="e" cm="1">
        <f t="array" ref="K16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61"/>
      <c r="Q16561"/>
      <c r="T16561"/>
      <c r="V16561" s="1"/>
      <c r="W16561" s="2"/>
    </row>
    <row r="16562" spans="1:23" x14ac:dyDescent="0.25">
      <c r="A16562" s="1" t="s">
        <v>1819</v>
      </c>
      <c r="B16562" s="1">
        <v>1.3690716000000001</v>
      </c>
      <c r="C16562" s="1">
        <v>103.8846482</v>
      </c>
      <c r="D16562" s="9">
        <v>44092</v>
      </c>
      <c r="E16562" s="1">
        <v>1</v>
      </c>
      <c r="F16562" s="1" cm="1">
        <f t="array" ref="F16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68305287040175</v>
      </c>
      <c r="G16562" s="1" cm="1">
        <f t="array" ref="G16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16562" s="1" t="str" cm="1">
        <f t="array" ref="H16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62" s="1" t="str" cm="1">
        <f t="array" ref="I16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62" s="1" t="e" cm="1">
        <f t="array" ref="J16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62" s="1" t="e" cm="1">
        <f t="array" ref="K16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62"/>
      <c r="Q16562"/>
      <c r="T16562"/>
      <c r="V16562" s="1"/>
      <c r="W16562" s="2"/>
    </row>
    <row r="16563" spans="1:23" x14ac:dyDescent="0.25">
      <c r="A16563" s="1" t="s">
        <v>3448</v>
      </c>
      <c r="B16563" s="1">
        <v>1.3701591</v>
      </c>
      <c r="C16563" s="1">
        <v>103.8837837</v>
      </c>
      <c r="D16563" s="9">
        <v>44092</v>
      </c>
      <c r="E16563" s="1">
        <v>2</v>
      </c>
      <c r="F16563" s="1" cm="1">
        <f t="array" ref="F16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98084429160228</v>
      </c>
      <c r="G16563" s="1" cm="1">
        <f t="array" ref="G16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16563" s="1" t="str" cm="1">
        <f t="array" ref="H16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63" s="1" t="str" cm="1">
        <f t="array" ref="I16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63" s="1" t="e" cm="1">
        <f t="array" ref="J16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63" s="1" t="e" cm="1">
        <f t="array" ref="K16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63"/>
      <c r="Q16563"/>
      <c r="T16563"/>
      <c r="V16563" s="1"/>
      <c r="W16563" s="2"/>
    </row>
    <row r="16564" spans="1:23" x14ac:dyDescent="0.25">
      <c r="A16564" s="1" t="s">
        <v>4558</v>
      </c>
      <c r="B16564" s="1">
        <v>1.3705449999999999</v>
      </c>
      <c r="C16564" s="1">
        <v>103.88301199999999</v>
      </c>
      <c r="D16564" s="9">
        <v>44092</v>
      </c>
      <c r="E16564" s="1">
        <v>1</v>
      </c>
      <c r="F16564" s="1" cm="1">
        <f t="array" ref="F16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8.015225901121681</v>
      </c>
      <c r="G16564" s="1" cm="1">
        <f t="array" ref="G16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16564" s="1" t="str" cm="1">
        <f t="array" ref="H16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64" s="1" t="str" cm="1">
        <f t="array" ref="I16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64" s="1" t="e" cm="1">
        <f t="array" ref="J16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64" s="1" t="e" cm="1">
        <f t="array" ref="K16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64"/>
      <c r="Q16564"/>
      <c r="T16564"/>
      <c r="V16564" s="1"/>
      <c r="W16564" s="2"/>
    </row>
    <row r="16565" spans="1:23" x14ac:dyDescent="0.25">
      <c r="A16565" s="1" t="s">
        <v>4559</v>
      </c>
      <c r="B16565" s="1">
        <v>1.370293</v>
      </c>
      <c r="C16565" s="1">
        <v>103.882176</v>
      </c>
      <c r="D16565" s="9">
        <v>44092</v>
      </c>
      <c r="E16565" s="1">
        <v>3</v>
      </c>
      <c r="F16565" s="1" cm="1">
        <f t="array" ref="F16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5.69317085992569</v>
      </c>
      <c r="G16565" s="1" cm="1">
        <f t="array" ref="G16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16565" s="1" t="str" cm="1">
        <f t="array" ref="H16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65" s="1" t="str" cm="1">
        <f t="array" ref="I16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65" s="1" t="e" cm="1">
        <f t="array" ref="J16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65" s="1" t="e" cm="1">
        <f t="array" ref="K16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65"/>
      <c r="Q16565"/>
      <c r="T16565"/>
      <c r="V16565" s="1"/>
      <c r="W16565" s="2"/>
    </row>
    <row r="16566" spans="1:23" x14ac:dyDescent="0.25">
      <c r="A16566" s="1" t="s">
        <v>2795</v>
      </c>
      <c r="B16566" s="1">
        <v>1.3696041999999999</v>
      </c>
      <c r="C16566" s="1">
        <v>103.88078539999999</v>
      </c>
      <c r="D16566" s="9">
        <v>44092</v>
      </c>
      <c r="E16566" s="1">
        <v>1</v>
      </c>
      <c r="F16566" s="1" t="str" cm="1">
        <f t="array" ref="F16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66" s="1" t="str" cm="1">
        <f t="array" ref="G16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66" s="1" cm="1">
        <f t="array" ref="H16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24443581324115</v>
      </c>
      <c r="I16566" s="1" cm="1">
        <f t="array" ref="I16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5</v>
      </c>
      <c r="J16566" s="1" t="e" cm="1">
        <f t="array" ref="J16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66" s="1" t="e" cm="1">
        <f t="array" ref="K16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66"/>
      <c r="Q16566"/>
      <c r="T16566"/>
      <c r="V16566" s="1"/>
      <c r="W16566" s="2"/>
    </row>
    <row r="16567" spans="1:23" x14ac:dyDescent="0.25">
      <c r="A16567" s="1" t="s">
        <v>5613</v>
      </c>
      <c r="B16567" s="1">
        <v>1.3699376999999999</v>
      </c>
      <c r="C16567" s="1">
        <v>103.880973</v>
      </c>
      <c r="D16567" s="9">
        <v>44092</v>
      </c>
      <c r="E16567" s="1">
        <v>1</v>
      </c>
      <c r="F16567" s="1" t="str" cm="1">
        <f t="array" ref="F16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67" s="1" t="str" cm="1">
        <f t="array" ref="G16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67" s="1" t="str" cm="1">
        <f t="array" ref="H16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67" s="1" t="str" cm="1">
        <f t="array" ref="I16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67" s="1" t="e" cm="1">
        <f t="array" ref="J16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67" s="1" t="e" cm="1">
        <f t="array" ref="K16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67"/>
      <c r="Q16567"/>
      <c r="T16567"/>
      <c r="V16567" s="1"/>
      <c r="W16567" s="2"/>
    </row>
    <row r="16568" spans="1:23" x14ac:dyDescent="0.25">
      <c r="A16568" s="1" t="s">
        <v>2796</v>
      </c>
      <c r="B16568" s="1">
        <v>1.370444</v>
      </c>
      <c r="C16568" s="1">
        <v>103.8801958</v>
      </c>
      <c r="D16568" s="9">
        <v>44092</v>
      </c>
      <c r="E16568" s="1">
        <v>4</v>
      </c>
      <c r="F16568" s="1" t="str" cm="1">
        <f t="array" ref="F16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68" s="1" t="str" cm="1">
        <f t="array" ref="G16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68" s="1" t="str" cm="1">
        <f t="array" ref="H16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68" s="1" t="str" cm="1">
        <f t="array" ref="I16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68" s="1" t="e" cm="1">
        <f t="array" ref="J16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68" s="1" t="e" cm="1">
        <f t="array" ref="K16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68"/>
      <c r="Q16568"/>
      <c r="T16568"/>
      <c r="V16568" s="1"/>
      <c r="W16568" s="2"/>
    </row>
    <row r="16569" spans="1:23" x14ac:dyDescent="0.25">
      <c r="A16569" s="1" t="s">
        <v>5614</v>
      </c>
      <c r="B16569" s="1">
        <v>1.3707092000000001</v>
      </c>
      <c r="C16569" s="1">
        <v>103.88143119999999</v>
      </c>
      <c r="D16569" s="9">
        <v>44092</v>
      </c>
      <c r="E16569" s="1">
        <v>1</v>
      </c>
      <c r="F16569" s="1" t="str" cm="1">
        <f t="array" ref="F16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69" s="1" t="str" cm="1">
        <f t="array" ref="G16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69" s="1" t="str" cm="1">
        <f t="array" ref="H16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69" s="1" t="str" cm="1">
        <f t="array" ref="I16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69" s="1" t="e" cm="1">
        <f t="array" ref="J16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69" s="1" t="e" cm="1">
        <f t="array" ref="K16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69"/>
      <c r="Q16569"/>
      <c r="T16569"/>
      <c r="V16569" s="1"/>
      <c r="W16569" s="2"/>
    </row>
    <row r="16570" spans="1:23" x14ac:dyDescent="0.25">
      <c r="A16570" s="1" t="s">
        <v>4560</v>
      </c>
      <c r="B16570" s="1">
        <v>1.3706853000000001</v>
      </c>
      <c r="C16570" s="1">
        <v>103.8806804</v>
      </c>
      <c r="D16570" s="9">
        <v>44092</v>
      </c>
      <c r="E16570" s="1">
        <v>4</v>
      </c>
      <c r="F16570" s="1" t="str" cm="1">
        <f t="array" ref="F16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70" s="1" t="str" cm="1">
        <f t="array" ref="G16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70" s="1" t="str" cm="1">
        <f t="array" ref="H16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70" s="1" t="str" cm="1">
        <f t="array" ref="I16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70" s="1" t="e" cm="1">
        <f t="array" ref="J16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70" s="1" t="e" cm="1">
        <f t="array" ref="K16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70"/>
      <c r="Q16570"/>
      <c r="T16570"/>
      <c r="V16570" s="1"/>
      <c r="W16570" s="2"/>
    </row>
    <row r="16571" spans="1:23" x14ac:dyDescent="0.25">
      <c r="A16571" s="1" t="s">
        <v>5615</v>
      </c>
      <c r="B16571" s="1">
        <v>1.3699595</v>
      </c>
      <c r="C16571" s="1">
        <v>103.8793422</v>
      </c>
      <c r="D16571" s="9">
        <v>44092</v>
      </c>
      <c r="E16571" s="1">
        <v>1</v>
      </c>
      <c r="F16571" s="1" t="str" cm="1">
        <f t="array" ref="F16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71" s="1" t="str" cm="1">
        <f t="array" ref="G16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71" s="1" cm="1">
        <f t="array" ref="H16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8.60079153947375</v>
      </c>
      <c r="I16571" s="1" cm="1">
        <f t="array" ref="I16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5</v>
      </c>
      <c r="J16571" s="1" t="e" cm="1">
        <f t="array" ref="J16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71" s="1" t="e" cm="1">
        <f t="array" ref="K16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71"/>
      <c r="Q16571"/>
      <c r="T16571"/>
      <c r="V16571" s="1"/>
      <c r="W16571" s="2"/>
    </row>
    <row r="16572" spans="1:23" x14ac:dyDescent="0.25">
      <c r="A16572" s="1" t="s">
        <v>5616</v>
      </c>
      <c r="B16572" s="1">
        <v>1.370279</v>
      </c>
      <c r="C16572" s="1">
        <v>103.879105</v>
      </c>
      <c r="D16572" s="9">
        <v>44092</v>
      </c>
      <c r="E16572" s="1">
        <v>2</v>
      </c>
      <c r="F16572" s="1" t="str" cm="1">
        <f t="array" ref="F16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72" s="1" t="str" cm="1">
        <f t="array" ref="G16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72" s="1" t="str" cm="1">
        <f t="array" ref="H16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72" s="1" t="str" cm="1">
        <f t="array" ref="I16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72" s="1" t="e" cm="1">
        <f t="array" ref="J16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72" s="1" t="e" cm="1">
        <f t="array" ref="K16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72"/>
      <c r="Q16572"/>
      <c r="T16572"/>
      <c r="V16572" s="1"/>
      <c r="W16572" s="2"/>
    </row>
    <row r="16573" spans="1:23" x14ac:dyDescent="0.25">
      <c r="A16573" s="1" t="s">
        <v>5617</v>
      </c>
      <c r="B16573" s="1">
        <v>1.3706639</v>
      </c>
      <c r="C16573" s="1">
        <v>103.8791956</v>
      </c>
      <c r="D16573" s="9">
        <v>44092</v>
      </c>
      <c r="E16573" s="1">
        <v>1</v>
      </c>
      <c r="F16573" s="1" t="str" cm="1">
        <f t="array" ref="F16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73" s="1" t="str" cm="1">
        <f t="array" ref="G16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73" s="1" t="str" cm="1">
        <f t="array" ref="H16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73" s="1" t="str" cm="1">
        <f t="array" ref="I16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73" s="1" t="e" cm="1">
        <f t="array" ref="J16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73" s="1" t="e" cm="1">
        <f t="array" ref="K16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73"/>
      <c r="Q16573"/>
      <c r="T16573"/>
      <c r="V16573" s="1"/>
      <c r="W16573" s="2"/>
    </row>
    <row r="16574" spans="1:23" x14ac:dyDescent="0.25">
      <c r="A16574" s="1" t="s">
        <v>5618</v>
      </c>
      <c r="B16574" s="1">
        <v>1.3710469999999999</v>
      </c>
      <c r="C16574" s="1">
        <v>103.879109</v>
      </c>
      <c r="D16574" s="9">
        <v>44092</v>
      </c>
      <c r="E16574" s="1">
        <v>1</v>
      </c>
      <c r="F16574" s="1" t="str" cm="1">
        <f t="array" ref="F16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74" s="1" t="str" cm="1">
        <f t="array" ref="G16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74" s="1" t="str" cm="1">
        <f t="array" ref="H16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74" s="1" t="str" cm="1">
        <f t="array" ref="I16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74" s="1" t="e" cm="1">
        <f t="array" ref="J16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74" s="1" t="e" cm="1">
        <f t="array" ref="K16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74"/>
      <c r="Q16574"/>
      <c r="T16574"/>
      <c r="V16574" s="1"/>
      <c r="W16574" s="2"/>
    </row>
    <row r="16575" spans="1:23" x14ac:dyDescent="0.25">
      <c r="A16575" s="1" t="s">
        <v>5619</v>
      </c>
      <c r="B16575" s="1">
        <v>1.3713002999999999</v>
      </c>
      <c r="C16575" s="1">
        <v>103.8801349</v>
      </c>
      <c r="D16575" s="9">
        <v>44092</v>
      </c>
      <c r="E16575" s="1">
        <v>1</v>
      </c>
      <c r="F16575" s="1" t="str" cm="1">
        <f t="array" ref="F16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75" s="1" t="str" cm="1">
        <f t="array" ref="G16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75" s="1" t="str" cm="1">
        <f t="array" ref="H16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75" s="1" t="str" cm="1">
        <f t="array" ref="I16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75" s="1" t="e" cm="1">
        <f t="array" ref="J16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75" s="1" t="e" cm="1">
        <f t="array" ref="K16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75"/>
      <c r="Q16575"/>
      <c r="T16575"/>
      <c r="V16575" s="1"/>
      <c r="W16575" s="2"/>
    </row>
    <row r="16576" spans="1:23" x14ac:dyDescent="0.25">
      <c r="A16576" s="1" t="s">
        <v>5620</v>
      </c>
      <c r="B16576" s="1">
        <v>1.3717900000000001</v>
      </c>
      <c r="C16576" s="1">
        <v>103.879715</v>
      </c>
      <c r="D16576" s="9">
        <v>44092</v>
      </c>
      <c r="E16576" s="1">
        <v>1</v>
      </c>
      <c r="F16576" s="1" t="str" cm="1">
        <f t="array" ref="F16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76" s="1" t="str" cm="1">
        <f t="array" ref="G16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76" s="1" t="str" cm="1">
        <f t="array" ref="H16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76" s="1" t="str" cm="1">
        <f t="array" ref="I16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76" s="1" t="e" cm="1">
        <f t="array" ref="J16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76" s="1" t="e" cm="1">
        <f t="array" ref="K16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76"/>
      <c r="Q16576"/>
      <c r="T16576"/>
      <c r="V16576" s="1"/>
      <c r="W16576" s="2"/>
    </row>
    <row r="16577" spans="1:23" x14ac:dyDescent="0.25">
      <c r="A16577" s="1" t="s">
        <v>4561</v>
      </c>
      <c r="B16577" s="1">
        <v>1.371553</v>
      </c>
      <c r="C16577" s="1">
        <v>103.88061399999999</v>
      </c>
      <c r="D16577" s="9">
        <v>44092</v>
      </c>
      <c r="E16577" s="1">
        <v>1</v>
      </c>
      <c r="F16577" s="1" t="str" cm="1">
        <f t="array" ref="F16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77" s="1" t="str" cm="1">
        <f t="array" ref="G16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77" s="1" t="str" cm="1">
        <f t="array" ref="H16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77" s="1" t="str" cm="1">
        <f t="array" ref="I16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77" s="1" t="e" cm="1">
        <f t="array" ref="J16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77" s="1" t="e" cm="1">
        <f t="array" ref="K16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77"/>
      <c r="Q16577"/>
      <c r="T16577"/>
      <c r="V16577" s="1"/>
      <c r="W16577" s="2"/>
    </row>
    <row r="16578" spans="1:23" x14ac:dyDescent="0.25">
      <c r="A16578" s="1" t="s">
        <v>1903</v>
      </c>
      <c r="B16578" s="1">
        <v>1.3724106</v>
      </c>
      <c r="C16578" s="1">
        <v>103.8805931</v>
      </c>
      <c r="D16578" s="9">
        <v>44092</v>
      </c>
      <c r="E16578" s="1">
        <v>1</v>
      </c>
      <c r="F16578" s="1" t="str" cm="1">
        <f t="array" ref="F16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78" s="1" t="str" cm="1">
        <f t="array" ref="G16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78" s="1" t="str" cm="1">
        <f t="array" ref="H16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78" s="1" t="str" cm="1">
        <f t="array" ref="I16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78" s="1" t="e" cm="1">
        <f t="array" ref="J16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78" s="1" t="e" cm="1">
        <f t="array" ref="K16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78"/>
      <c r="Q16578"/>
      <c r="T16578"/>
      <c r="V16578" s="1"/>
      <c r="W16578" s="2"/>
    </row>
    <row r="16579" spans="1:23" x14ac:dyDescent="0.25">
      <c r="A16579" s="1" t="s">
        <v>3450</v>
      </c>
      <c r="B16579" s="1">
        <v>1.3733312</v>
      </c>
      <c r="C16579" s="1">
        <v>103.8841116</v>
      </c>
      <c r="D16579" s="9">
        <v>44092</v>
      </c>
      <c r="E16579" s="1">
        <v>1</v>
      </c>
      <c r="F16579" s="1" t="str" cm="1">
        <f t="array" ref="F16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79" s="1" t="str" cm="1">
        <f t="array" ref="G16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79" s="1" t="str" cm="1">
        <f t="array" ref="H16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79" s="1" t="str" cm="1">
        <f t="array" ref="I16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79" s="1" t="e" cm="1">
        <f t="array" ref="J16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79" s="1" t="e" cm="1">
        <f t="array" ref="K16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79"/>
      <c r="Q16579"/>
      <c r="T16579"/>
      <c r="V16579" s="1"/>
      <c r="W16579" s="2"/>
    </row>
    <row r="16580" spans="1:23" x14ac:dyDescent="0.25">
      <c r="A16580" s="1" t="s">
        <v>3452</v>
      </c>
      <c r="B16580" s="1">
        <v>1.3712602</v>
      </c>
      <c r="C16580" s="1">
        <v>103.88411189999999</v>
      </c>
      <c r="D16580" s="9">
        <v>44092</v>
      </c>
      <c r="E16580" s="1">
        <v>1</v>
      </c>
      <c r="F16580" s="1" cm="1">
        <f t="array" ref="F16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8.11921226536958</v>
      </c>
      <c r="G16580" s="1" cm="1">
        <f t="array" ref="G16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16580" s="1" t="str" cm="1">
        <f t="array" ref="H16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80" s="1" t="str" cm="1">
        <f t="array" ref="I16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80" s="1" t="e" cm="1">
        <f t="array" ref="J16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80" s="1" t="e" cm="1">
        <f t="array" ref="K16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80"/>
      <c r="Q16580"/>
      <c r="T16580"/>
      <c r="V16580" s="1"/>
      <c r="W16580" s="2"/>
    </row>
    <row r="16581" spans="1:23" x14ac:dyDescent="0.25">
      <c r="A16581" s="1" t="s">
        <v>5621</v>
      </c>
      <c r="B16581" s="1">
        <v>1.3720611</v>
      </c>
      <c r="C16581" s="1">
        <v>103.8852321</v>
      </c>
      <c r="D16581" s="9">
        <v>44092</v>
      </c>
      <c r="E16581" s="1">
        <v>2</v>
      </c>
      <c r="F16581" s="1" t="str" cm="1">
        <f t="array" ref="F16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81" s="1" t="str" cm="1">
        <f t="array" ref="G16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81" s="1" t="str" cm="1">
        <f t="array" ref="H16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81" s="1" t="str" cm="1">
        <f t="array" ref="I16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81" s="1" t="e" cm="1">
        <f t="array" ref="J16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81" s="1" t="e" cm="1">
        <f t="array" ref="K16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81"/>
      <c r="Q16581"/>
      <c r="T16581"/>
      <c r="V16581" s="1"/>
      <c r="W16581" s="2"/>
    </row>
    <row r="16582" spans="1:23" x14ac:dyDescent="0.25">
      <c r="A16582" s="1" t="s">
        <v>5622</v>
      </c>
      <c r="B16582" s="1">
        <v>1.3728871</v>
      </c>
      <c r="C16582" s="1">
        <v>103.8860348</v>
      </c>
      <c r="D16582" s="9">
        <v>44092</v>
      </c>
      <c r="E16582" s="1">
        <v>1</v>
      </c>
      <c r="F16582" s="1" cm="1">
        <f t="array" ref="F16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0.495505409805304</v>
      </c>
      <c r="G16582" s="1" cm="1">
        <f t="array" ref="G16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16582" s="1" t="str" cm="1">
        <f t="array" ref="H16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82" s="1" t="str" cm="1">
        <f t="array" ref="I16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82" s="1" t="e" cm="1">
        <f t="array" ref="J16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82" s="1" t="e" cm="1">
        <f t="array" ref="K16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82"/>
      <c r="Q16582"/>
      <c r="T16582"/>
      <c r="V16582" s="1"/>
      <c r="W16582" s="2"/>
    </row>
    <row r="16583" spans="1:23" x14ac:dyDescent="0.25">
      <c r="A16583" s="1" t="s">
        <v>5623</v>
      </c>
      <c r="B16583" s="1">
        <v>1.3771968000000001</v>
      </c>
      <c r="C16583" s="1">
        <v>103.8785207</v>
      </c>
      <c r="D16583" s="9">
        <v>44092</v>
      </c>
      <c r="E16583" s="1">
        <v>1</v>
      </c>
      <c r="F16583" s="1" t="str" cm="1">
        <f t="array" ref="F16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83" s="1" t="str" cm="1">
        <f t="array" ref="G16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83" s="1" t="str" cm="1">
        <f t="array" ref="H16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83" s="1" t="str" cm="1">
        <f t="array" ref="I16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83" s="1" t="e" cm="1">
        <f t="array" ref="J16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83" s="1" t="e" cm="1">
        <f t="array" ref="K16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83"/>
      <c r="Q16583"/>
      <c r="T16583"/>
      <c r="V16583" s="1"/>
      <c r="W16583" s="2"/>
    </row>
    <row r="16584" spans="1:23" x14ac:dyDescent="0.25">
      <c r="A16584" s="1" t="s">
        <v>351</v>
      </c>
      <c r="B16584" s="1">
        <v>1.3522689999999999</v>
      </c>
      <c r="C16584" s="1">
        <v>103.8801</v>
      </c>
      <c r="D16584" s="9">
        <v>44092</v>
      </c>
      <c r="E16584" s="1">
        <v>1</v>
      </c>
      <c r="F16584" s="1" t="str" cm="1">
        <f t="array" ref="F16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84" s="1" t="str" cm="1">
        <f t="array" ref="G16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84" s="1" cm="1">
        <f t="array" ref="H16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03889390425269</v>
      </c>
      <c r="I16584" s="1" cm="1">
        <f t="array" ref="I16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</v>
      </c>
      <c r="J16584" s="1" t="e" cm="1">
        <f t="array" ref="J16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84" s="1" t="e" cm="1">
        <f t="array" ref="K16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84"/>
      <c r="Q16584"/>
      <c r="T16584"/>
      <c r="V16584" s="1"/>
      <c r="W16584" s="2"/>
    </row>
    <row r="16585" spans="1:23" x14ac:dyDescent="0.25">
      <c r="A16585" s="1" t="s">
        <v>352</v>
      </c>
      <c r="B16585" s="1">
        <v>1.3526</v>
      </c>
      <c r="C16585" s="1">
        <v>103.880036</v>
      </c>
      <c r="D16585" s="9">
        <v>44092</v>
      </c>
      <c r="E16585" s="1">
        <v>1</v>
      </c>
      <c r="F16585" s="1" cm="1">
        <f t="array" ref="F16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74291137465988</v>
      </c>
      <c r="G16585" s="1" cm="1">
        <f t="array" ref="G16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7</v>
      </c>
      <c r="H16585" s="1" cm="1">
        <f t="array" ref="H16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10861705628491</v>
      </c>
      <c r="I16585" s="1" cm="1">
        <f t="array" ref="I16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</v>
      </c>
      <c r="J16585" s="1" t="e" cm="1">
        <f t="array" ref="J16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85" s="1" t="e" cm="1">
        <f t="array" ref="K16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85"/>
      <c r="Q16585"/>
      <c r="T16585"/>
      <c r="V16585" s="1"/>
      <c r="W16585" s="2"/>
    </row>
    <row r="16586" spans="1:23" x14ac:dyDescent="0.25">
      <c r="A16586" s="1" t="s">
        <v>4564</v>
      </c>
      <c r="B16586" s="1">
        <v>1.3525720000000001</v>
      </c>
      <c r="C16586" s="1">
        <v>103.87866</v>
      </c>
      <c r="D16586" s="9">
        <v>44092</v>
      </c>
      <c r="E16586" s="1">
        <v>1</v>
      </c>
      <c r="F16586" s="1" t="str" cm="1">
        <f t="array" ref="F16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86" s="1" t="str" cm="1">
        <f t="array" ref="G16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86" s="1" t="str" cm="1">
        <f t="array" ref="H16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86" s="1" t="str" cm="1">
        <f t="array" ref="I16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86" s="1" t="e" cm="1">
        <f t="array" ref="J16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86" s="1" t="e" cm="1">
        <f t="array" ref="K16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86"/>
      <c r="Q16586"/>
      <c r="T16586"/>
      <c r="V16586" s="1"/>
      <c r="W16586" s="2"/>
    </row>
    <row r="16587" spans="1:23" x14ac:dyDescent="0.25">
      <c r="A16587" s="1" t="s">
        <v>4566</v>
      </c>
      <c r="B16587" s="1">
        <v>1.3588439999999999</v>
      </c>
      <c r="C16587" s="1">
        <v>103.886685</v>
      </c>
      <c r="D16587" s="9">
        <v>44092</v>
      </c>
      <c r="E16587" s="1">
        <v>1</v>
      </c>
      <c r="F16587" s="1" t="str" cm="1">
        <f t="array" ref="F16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87" s="1" t="str" cm="1">
        <f t="array" ref="G16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87" s="1" t="str" cm="1">
        <f t="array" ref="H16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87" s="1" t="str" cm="1">
        <f t="array" ref="I16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87" s="1" t="e" cm="1">
        <f t="array" ref="J16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87" s="1" t="e" cm="1">
        <f t="array" ref="K16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87"/>
      <c r="Q16587"/>
      <c r="T16587"/>
      <c r="V16587" s="1"/>
      <c r="W16587" s="2"/>
    </row>
    <row r="16588" spans="1:23" x14ac:dyDescent="0.25">
      <c r="A16588" s="1" t="s">
        <v>5624</v>
      </c>
      <c r="B16588" s="1">
        <v>1.3593360000000001</v>
      </c>
      <c r="C16588" s="1">
        <v>103.887765</v>
      </c>
      <c r="D16588" s="9">
        <v>44092</v>
      </c>
      <c r="E16588" s="1">
        <v>1</v>
      </c>
      <c r="F16588" s="1" t="str" cm="1">
        <f t="array" ref="F16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88" s="1" t="str" cm="1">
        <f t="array" ref="G16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88" s="1" t="str" cm="1">
        <f t="array" ref="H16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88" s="1" t="str" cm="1">
        <f t="array" ref="I16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88" s="1" t="e" cm="1">
        <f t="array" ref="J16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88" s="1" t="e" cm="1">
        <f t="array" ref="K16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88"/>
      <c r="Q16588"/>
      <c r="T16588"/>
      <c r="V16588" s="1"/>
      <c r="W16588" s="2"/>
    </row>
    <row r="16589" spans="1:23" x14ac:dyDescent="0.25">
      <c r="A16589" s="1" t="s">
        <v>3454</v>
      </c>
      <c r="B16589" s="1">
        <v>1.3570169999999999</v>
      </c>
      <c r="C16589" s="1">
        <v>103.883883</v>
      </c>
      <c r="D16589" s="9">
        <v>44092</v>
      </c>
      <c r="E16589" s="1">
        <v>2</v>
      </c>
      <c r="F16589" s="1" t="str" cm="1">
        <f t="array" ref="F16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89" s="1" t="str" cm="1">
        <f t="array" ref="G16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89" s="1" t="str" cm="1">
        <f t="array" ref="H16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89" s="1" t="str" cm="1">
        <f t="array" ref="I16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89" s="1" t="e" cm="1">
        <f t="array" ref="J16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89" s="1" t="e" cm="1">
        <f t="array" ref="K16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89"/>
      <c r="Q16589"/>
      <c r="T16589"/>
      <c r="V16589" s="1"/>
      <c r="W16589" s="2"/>
    </row>
    <row r="16590" spans="1:23" x14ac:dyDescent="0.25">
      <c r="A16590" s="1" t="s">
        <v>4567</v>
      </c>
      <c r="B16590" s="1">
        <v>1.3583460000000001</v>
      </c>
      <c r="C16590" s="1">
        <v>103.88790299999999</v>
      </c>
      <c r="D16590" s="9">
        <v>44092</v>
      </c>
      <c r="E16590" s="1">
        <v>1</v>
      </c>
      <c r="F16590" s="1" t="str" cm="1">
        <f t="array" ref="F16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90" s="1" t="str" cm="1">
        <f t="array" ref="G16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90" s="1" t="str" cm="1">
        <f t="array" ref="H16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90" s="1" t="str" cm="1">
        <f t="array" ref="I16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90" s="1" t="e" cm="1">
        <f t="array" ref="J16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90" s="1" t="e" cm="1">
        <f t="array" ref="K16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90"/>
      <c r="Q16590"/>
      <c r="T16590"/>
      <c r="V16590" s="1"/>
      <c r="W16590" s="2"/>
    </row>
    <row r="16591" spans="1:23" x14ac:dyDescent="0.25">
      <c r="A16591" s="1" t="s">
        <v>4568</v>
      </c>
      <c r="B16591" s="1">
        <v>1.357637</v>
      </c>
      <c r="C16591" s="1">
        <v>103.888193</v>
      </c>
      <c r="D16591" s="9">
        <v>44092</v>
      </c>
      <c r="E16591" s="1">
        <v>3</v>
      </c>
      <c r="F16591" s="1" t="str" cm="1">
        <f t="array" ref="F16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91" s="1" t="str" cm="1">
        <f t="array" ref="G16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91" s="1" t="str" cm="1">
        <f t="array" ref="H16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91" s="1" t="str" cm="1">
        <f t="array" ref="I16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91" s="1" t="e" cm="1">
        <f t="array" ref="J16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91" s="1" t="e" cm="1">
        <f t="array" ref="K16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91"/>
      <c r="Q16591"/>
      <c r="T16591"/>
      <c r="V16591" s="1"/>
      <c r="W16591" s="2"/>
    </row>
    <row r="16592" spans="1:23" x14ac:dyDescent="0.25">
      <c r="A16592" s="1" t="s">
        <v>3455</v>
      </c>
      <c r="B16592" s="1">
        <v>1.3571386000000001</v>
      </c>
      <c r="C16592" s="1">
        <v>103.8884951</v>
      </c>
      <c r="D16592" s="9">
        <v>44092</v>
      </c>
      <c r="E16592" s="1">
        <v>2</v>
      </c>
      <c r="F16592" s="1" t="str" cm="1">
        <f t="array" ref="F16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92" s="1" t="str" cm="1">
        <f t="array" ref="G16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92" s="1" t="str" cm="1">
        <f t="array" ref="H16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92" s="1" t="str" cm="1">
        <f t="array" ref="I16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92" s="1" t="e" cm="1">
        <f t="array" ref="J16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92" s="1" t="e" cm="1">
        <f t="array" ref="K16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92"/>
      <c r="Q16592"/>
      <c r="T16592"/>
      <c r="V16592" s="1"/>
      <c r="W16592" s="2"/>
    </row>
    <row r="16593" spans="1:23" x14ac:dyDescent="0.25">
      <c r="A16593" s="1" t="s">
        <v>1519</v>
      </c>
      <c r="B16593" s="1">
        <v>1.356562</v>
      </c>
      <c r="C16593" s="1">
        <v>103.88881000000001</v>
      </c>
      <c r="D16593" s="9">
        <v>44092</v>
      </c>
      <c r="E16593" s="1">
        <v>2</v>
      </c>
      <c r="F16593" s="1" t="str" cm="1">
        <f t="array" ref="F16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93" s="1" t="str" cm="1">
        <f t="array" ref="G16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93" s="1" t="str" cm="1">
        <f t="array" ref="H16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93" s="1" t="str" cm="1">
        <f t="array" ref="I16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93" s="1" t="e" cm="1">
        <f t="array" ref="J16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93" s="1" t="e" cm="1">
        <f t="array" ref="K16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93"/>
      <c r="Q16593"/>
      <c r="T16593"/>
      <c r="V16593" s="1"/>
      <c r="W16593" s="2"/>
    </row>
    <row r="16594" spans="1:23" x14ac:dyDescent="0.25">
      <c r="A16594" s="1" t="s">
        <v>616</v>
      </c>
      <c r="B16594" s="1">
        <v>1.3560160000000001</v>
      </c>
      <c r="C16594" s="1">
        <v>103.890407</v>
      </c>
      <c r="D16594" s="9">
        <v>44092</v>
      </c>
      <c r="E16594" s="1">
        <v>1</v>
      </c>
      <c r="F16594" s="1" cm="1">
        <f t="array" ref="F16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3.500497635148022</v>
      </c>
      <c r="G16594" s="1" cm="1">
        <f t="array" ref="G16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8</v>
      </c>
      <c r="H16594" s="1" t="str" cm="1">
        <f t="array" ref="H16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94" s="1" t="str" cm="1">
        <f t="array" ref="I16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94" s="1" t="e" cm="1">
        <f t="array" ref="J16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94" s="1" t="e" cm="1">
        <f t="array" ref="K16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94"/>
      <c r="Q16594"/>
      <c r="T16594"/>
      <c r="V16594" s="1"/>
      <c r="W16594" s="2"/>
    </row>
    <row r="16595" spans="1:23" x14ac:dyDescent="0.25">
      <c r="A16595" s="1" t="s">
        <v>5625</v>
      </c>
      <c r="B16595" s="1">
        <v>1.3563959999999999</v>
      </c>
      <c r="C16595" s="1">
        <v>103.890502</v>
      </c>
      <c r="D16595" s="9">
        <v>44092</v>
      </c>
      <c r="E16595" s="1">
        <v>1</v>
      </c>
      <c r="F16595" s="1" cm="1">
        <f t="array" ref="F16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1.05674664082221</v>
      </c>
      <c r="G16595" s="1" cm="1">
        <f t="array" ref="G16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8</v>
      </c>
      <c r="H16595" s="1" t="str" cm="1">
        <f t="array" ref="H16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95" s="1" t="str" cm="1">
        <f t="array" ref="I16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95" s="1" t="e" cm="1">
        <f t="array" ref="J16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95" s="1" t="e" cm="1">
        <f t="array" ref="K16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95"/>
      <c r="Q16595"/>
      <c r="T16595"/>
      <c r="V16595" s="1"/>
      <c r="W16595" s="2"/>
    </row>
    <row r="16596" spans="1:23" x14ac:dyDescent="0.25">
      <c r="A16596" s="1" t="s">
        <v>1733</v>
      </c>
      <c r="B16596" s="1">
        <v>1.357334</v>
      </c>
      <c r="C16596" s="1">
        <v>103.891882</v>
      </c>
      <c r="D16596" s="9">
        <v>44092</v>
      </c>
      <c r="E16596" s="1">
        <v>1</v>
      </c>
      <c r="F16596" s="1" cm="1">
        <f t="array" ref="F16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41835129136997</v>
      </c>
      <c r="G16596" s="1" cm="1">
        <f t="array" ref="G16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8</v>
      </c>
      <c r="H16596" s="1" t="str" cm="1">
        <f t="array" ref="H16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96" s="1" t="str" cm="1">
        <f t="array" ref="I16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96" s="1" t="e" cm="1">
        <f t="array" ref="J16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96" s="1" t="e" cm="1">
        <f t="array" ref="K16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96"/>
      <c r="Q16596"/>
      <c r="T16596"/>
      <c r="V16596" s="1"/>
      <c r="W16596" s="2"/>
    </row>
    <row r="16597" spans="1:23" x14ac:dyDescent="0.25">
      <c r="A16597" s="1" t="s">
        <v>5626</v>
      </c>
      <c r="B16597" s="1">
        <v>1.3575442</v>
      </c>
      <c r="C16597" s="1">
        <v>103.8916947</v>
      </c>
      <c r="D16597" s="9">
        <v>44092</v>
      </c>
      <c r="E16597" s="1">
        <v>1</v>
      </c>
      <c r="F16597" s="1" cm="1">
        <f t="array" ref="F16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47278891815807</v>
      </c>
      <c r="G16597" s="1" cm="1">
        <f t="array" ref="G16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8</v>
      </c>
      <c r="H16597" s="1" t="str" cm="1">
        <f t="array" ref="H16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97" s="1" t="str" cm="1">
        <f t="array" ref="I16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97" s="1" t="e" cm="1">
        <f t="array" ref="J16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97" s="1" t="e" cm="1">
        <f t="array" ref="K16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97"/>
      <c r="Q16597"/>
      <c r="T16597"/>
      <c r="V16597" s="1"/>
      <c r="W16597" s="2"/>
    </row>
    <row r="16598" spans="1:23" x14ac:dyDescent="0.25">
      <c r="A16598" s="1" t="s">
        <v>1623</v>
      </c>
      <c r="B16598" s="1">
        <v>1.358071</v>
      </c>
      <c r="C16598" s="1">
        <v>103.891739</v>
      </c>
      <c r="D16598" s="9">
        <v>44092</v>
      </c>
      <c r="E16598" s="1">
        <v>5</v>
      </c>
      <c r="F16598" s="1" t="str" cm="1">
        <f t="array" ref="F16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98" s="1" t="str" cm="1">
        <f t="array" ref="G16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98" s="1" t="str" cm="1">
        <f t="array" ref="H16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98" s="1" t="str" cm="1">
        <f t="array" ref="I16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98" s="1" t="e" cm="1">
        <f t="array" ref="J16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98" s="1" t="e" cm="1">
        <f t="array" ref="K16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98"/>
      <c r="Q16598"/>
      <c r="T16598"/>
      <c r="V16598" s="1"/>
      <c r="W16598" s="2"/>
    </row>
    <row r="16599" spans="1:23" x14ac:dyDescent="0.25">
      <c r="A16599" s="1" t="s">
        <v>1003</v>
      </c>
      <c r="B16599" s="1">
        <v>1.3584229999999999</v>
      </c>
      <c r="C16599" s="1">
        <v>103.891648</v>
      </c>
      <c r="D16599" s="9">
        <v>44092</v>
      </c>
      <c r="E16599" s="1">
        <v>3</v>
      </c>
      <c r="F16599" s="1" t="str" cm="1">
        <f t="array" ref="F16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99" s="1" t="str" cm="1">
        <f t="array" ref="G16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99" s="1" t="str" cm="1">
        <f t="array" ref="H16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99" s="1" t="str" cm="1">
        <f t="array" ref="I16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99" s="1" t="e" cm="1">
        <f t="array" ref="J16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99" s="1" t="e" cm="1">
        <f t="array" ref="K16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99"/>
      <c r="Q16599"/>
      <c r="T16599"/>
      <c r="V16599" s="1"/>
      <c r="W16599" s="2"/>
    </row>
    <row r="16600" spans="1:23" x14ac:dyDescent="0.25">
      <c r="A16600" s="1" t="s">
        <v>5627</v>
      </c>
      <c r="B16600" s="1">
        <v>1.380042</v>
      </c>
      <c r="C16600" s="1">
        <v>103.889492</v>
      </c>
      <c r="D16600" s="9">
        <v>44092</v>
      </c>
      <c r="E16600" s="1">
        <v>1</v>
      </c>
      <c r="F16600" s="1" cm="1">
        <f t="array" ref="F16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8.13921719456131</v>
      </c>
      <c r="G16600" s="1" cm="1">
        <f t="array" ref="G16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16600" s="1" t="str" cm="1">
        <f t="array" ref="H16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00" s="1" t="str" cm="1">
        <f t="array" ref="I16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00" s="1" t="e" cm="1">
        <f t="array" ref="J16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00" s="1" t="e" cm="1">
        <f t="array" ref="K16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00"/>
      <c r="Q16600"/>
      <c r="T16600"/>
      <c r="V16600" s="1"/>
      <c r="W16600" s="2"/>
    </row>
    <row r="16601" spans="1:23" x14ac:dyDescent="0.25">
      <c r="A16601" s="1" t="s">
        <v>5628</v>
      </c>
      <c r="B16601" s="1">
        <v>1.380352</v>
      </c>
      <c r="C16601" s="1">
        <v>103.889079</v>
      </c>
      <c r="D16601" s="9">
        <v>44092</v>
      </c>
      <c r="E16601" s="1">
        <v>1</v>
      </c>
      <c r="F16601" s="1" cm="1">
        <f t="array" ref="F16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4.851623461796578</v>
      </c>
      <c r="G16601" s="1" cm="1">
        <f t="array" ref="G16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16601" s="1" t="str" cm="1">
        <f t="array" ref="H16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01" s="1" t="str" cm="1">
        <f t="array" ref="I16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01" s="1" t="e" cm="1">
        <f t="array" ref="J16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01" s="1" t="e" cm="1">
        <f t="array" ref="K16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01"/>
      <c r="Q16601"/>
      <c r="T16601"/>
      <c r="V16601" s="1"/>
      <c r="W16601" s="2"/>
    </row>
    <row r="16602" spans="1:23" x14ac:dyDescent="0.25">
      <c r="A16602" s="1" t="s">
        <v>1628</v>
      </c>
      <c r="B16602" s="1">
        <v>1.3767605999999999</v>
      </c>
      <c r="C16602" s="1">
        <v>103.8857282</v>
      </c>
      <c r="D16602" s="9">
        <v>44092</v>
      </c>
      <c r="E16602" s="1">
        <v>1</v>
      </c>
      <c r="F16602" s="1" t="str" cm="1">
        <f t="array" ref="F16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02" s="1" t="str" cm="1">
        <f t="array" ref="G16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02" s="1" t="str" cm="1">
        <f t="array" ref="H16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02" s="1" t="str" cm="1">
        <f t="array" ref="I16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02" s="1" t="e" cm="1">
        <f t="array" ref="J16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02" s="1" t="e" cm="1">
        <f t="array" ref="K16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02"/>
      <c r="Q16602"/>
      <c r="T16602"/>
      <c r="V16602" s="1"/>
      <c r="W16602" s="2"/>
    </row>
    <row r="16603" spans="1:23" x14ac:dyDescent="0.25">
      <c r="A16603" s="1" t="s">
        <v>5629</v>
      </c>
      <c r="B16603" s="1">
        <v>1.37765</v>
      </c>
      <c r="C16603" s="1">
        <v>103.88421099999999</v>
      </c>
      <c r="D16603" s="9">
        <v>44092</v>
      </c>
      <c r="E16603" s="1">
        <v>1</v>
      </c>
      <c r="F16603" s="1" t="str" cm="1">
        <f t="array" ref="F16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03" s="1" t="str" cm="1">
        <f t="array" ref="G16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03" s="1" t="str" cm="1">
        <f t="array" ref="H16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03" s="1" t="str" cm="1">
        <f t="array" ref="I16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03" s="1" t="e" cm="1">
        <f t="array" ref="J16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03" s="1" t="e" cm="1">
        <f t="array" ref="K16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03"/>
      <c r="Q16603"/>
      <c r="T16603"/>
      <c r="V16603" s="1"/>
      <c r="W16603" s="2"/>
    </row>
    <row r="16604" spans="1:23" x14ac:dyDescent="0.25">
      <c r="A16604" s="1" t="s">
        <v>5630</v>
      </c>
      <c r="B16604" s="1">
        <v>1.376595</v>
      </c>
      <c r="C16604" s="1">
        <v>103.879841</v>
      </c>
      <c r="D16604" s="9">
        <v>44092</v>
      </c>
      <c r="E16604" s="1">
        <v>1</v>
      </c>
      <c r="F16604" s="1" t="str" cm="1">
        <f t="array" ref="F16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04" s="1" t="str" cm="1">
        <f t="array" ref="G16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04" s="1" t="str" cm="1">
        <f t="array" ref="H16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04" s="1" t="str" cm="1">
        <f t="array" ref="I16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04" s="1" t="e" cm="1">
        <f t="array" ref="J16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04" s="1" t="e" cm="1">
        <f t="array" ref="K16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04"/>
      <c r="Q16604"/>
      <c r="T16604"/>
      <c r="V16604" s="1"/>
      <c r="W16604" s="2"/>
    </row>
    <row r="16605" spans="1:23" x14ac:dyDescent="0.25">
      <c r="A16605" s="1" t="s">
        <v>5631</v>
      </c>
      <c r="B16605" s="1">
        <v>1.3767403</v>
      </c>
      <c r="C16605" s="1">
        <v>103.8789596</v>
      </c>
      <c r="D16605" s="9">
        <v>44092</v>
      </c>
      <c r="E16605" s="1">
        <v>1</v>
      </c>
      <c r="F16605" s="1" t="str" cm="1">
        <f t="array" ref="F16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05" s="1" t="str" cm="1">
        <f t="array" ref="G16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05" s="1" t="str" cm="1">
        <f t="array" ref="H16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05" s="1" t="str" cm="1">
        <f t="array" ref="I16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05" s="1" t="e" cm="1">
        <f t="array" ref="J16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05" s="1" t="e" cm="1">
        <f t="array" ref="K16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05"/>
      <c r="Q16605"/>
      <c r="T16605"/>
      <c r="V16605" s="1"/>
      <c r="W16605" s="2"/>
    </row>
    <row r="16606" spans="1:23" x14ac:dyDescent="0.25">
      <c r="A16606" s="1" t="s">
        <v>4583</v>
      </c>
      <c r="B16606" s="1">
        <v>1.3773280000000001</v>
      </c>
      <c r="C16606" s="1">
        <v>103.88027700000001</v>
      </c>
      <c r="D16606" s="9">
        <v>44092</v>
      </c>
      <c r="E16606" s="1">
        <v>1</v>
      </c>
      <c r="F16606" s="1" t="str" cm="1">
        <f t="array" ref="F16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06" s="1" t="str" cm="1">
        <f t="array" ref="G16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06" s="1" t="str" cm="1">
        <f t="array" ref="H16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06" s="1" t="str" cm="1">
        <f t="array" ref="I16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06" s="1" t="e" cm="1">
        <f t="array" ref="J16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06" s="1" t="e" cm="1">
        <f t="array" ref="K16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06"/>
      <c r="Q16606"/>
      <c r="T16606"/>
      <c r="V16606" s="1"/>
      <c r="W16606" s="2"/>
    </row>
    <row r="16607" spans="1:23" x14ac:dyDescent="0.25">
      <c r="A16607" s="1" t="s">
        <v>2797</v>
      </c>
      <c r="B16607" s="1">
        <v>1.3739874000000001</v>
      </c>
      <c r="C16607" s="1">
        <v>103.87972310000001</v>
      </c>
      <c r="D16607" s="9">
        <v>44092</v>
      </c>
      <c r="E16607" s="1">
        <v>1</v>
      </c>
      <c r="F16607" s="1" t="str" cm="1">
        <f t="array" ref="F16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07" s="1" t="str" cm="1">
        <f t="array" ref="G16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07" s="1" t="str" cm="1">
        <f t="array" ref="H16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07" s="1" t="str" cm="1">
        <f t="array" ref="I16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07" s="1" t="e" cm="1">
        <f t="array" ref="J16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07" s="1" t="e" cm="1">
        <f t="array" ref="K16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07"/>
      <c r="Q16607"/>
      <c r="T16607"/>
      <c r="V16607" s="1"/>
      <c r="W16607" s="2"/>
    </row>
    <row r="16608" spans="1:23" x14ac:dyDescent="0.25">
      <c r="A16608" s="1" t="s">
        <v>1406</v>
      </c>
      <c r="B16608" s="1">
        <v>1.3735204000000001</v>
      </c>
      <c r="C16608" s="1">
        <v>103.8798173</v>
      </c>
      <c r="D16608" s="9">
        <v>44092</v>
      </c>
      <c r="E16608" s="1">
        <v>1</v>
      </c>
      <c r="F16608" s="1" t="str" cm="1">
        <f t="array" ref="F16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08" s="1" t="str" cm="1">
        <f t="array" ref="G16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08" s="1" t="str" cm="1">
        <f t="array" ref="H16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08" s="1" t="str" cm="1">
        <f t="array" ref="I16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08" s="1" t="e" cm="1">
        <f t="array" ref="J16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08" s="1" t="e" cm="1">
        <f t="array" ref="K16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08"/>
      <c r="Q16608"/>
      <c r="T16608"/>
      <c r="V16608" s="1"/>
      <c r="W16608" s="2"/>
    </row>
    <row r="16609" spans="1:23" x14ac:dyDescent="0.25">
      <c r="A16609" s="1" t="s">
        <v>1407</v>
      </c>
      <c r="B16609" s="1">
        <v>1.374369</v>
      </c>
      <c r="C16609" s="1">
        <v>103.880448</v>
      </c>
      <c r="D16609" s="9">
        <v>44092</v>
      </c>
      <c r="E16609" s="1">
        <v>1</v>
      </c>
      <c r="F16609" s="1" t="str" cm="1">
        <f t="array" ref="F16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09" s="1" t="str" cm="1">
        <f t="array" ref="G16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09" s="1" t="str" cm="1">
        <f t="array" ref="H16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09" s="1" t="str" cm="1">
        <f t="array" ref="I16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09" s="1" t="e" cm="1">
        <f t="array" ref="J16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09" s="1" t="e" cm="1">
        <f t="array" ref="K16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09"/>
      <c r="Q16609"/>
      <c r="T16609"/>
      <c r="V16609" s="1"/>
      <c r="W16609" s="2"/>
    </row>
    <row r="16610" spans="1:23" x14ac:dyDescent="0.25">
      <c r="A16610" s="1" t="s">
        <v>5632</v>
      </c>
      <c r="B16610" s="1">
        <v>1.337129</v>
      </c>
      <c r="C16610" s="1">
        <v>103.78543500000001</v>
      </c>
      <c r="D16610" s="9">
        <v>44092</v>
      </c>
      <c r="E16610" s="1">
        <v>1</v>
      </c>
      <c r="F16610" s="1" t="str" cm="1">
        <f t="array" ref="F16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10" s="1" t="str" cm="1">
        <f t="array" ref="G16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10" s="1" cm="1">
        <f t="array" ref="H16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6.340526484287892</v>
      </c>
      <c r="I16610" s="1" cm="1">
        <f t="array" ref="I16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83</v>
      </c>
      <c r="J16610" s="1" t="e" cm="1">
        <f t="array" ref="J16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10" s="1" t="e" cm="1">
        <f t="array" ref="K16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10"/>
      <c r="Q16610"/>
      <c r="T16610"/>
      <c r="V16610" s="1"/>
      <c r="W16610" s="2"/>
    </row>
    <row r="16611" spans="1:23" x14ac:dyDescent="0.25">
      <c r="A16611" s="1" t="s">
        <v>1277</v>
      </c>
      <c r="B16611" s="1">
        <v>1.3677060000000001</v>
      </c>
      <c r="C16611" s="1">
        <v>103.86518100000001</v>
      </c>
      <c r="D16611" s="9">
        <v>44092</v>
      </c>
      <c r="E16611" s="1">
        <v>9</v>
      </c>
      <c r="F16611" s="1" t="str" cm="1">
        <f t="array" ref="F16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11" s="1" t="str" cm="1">
        <f t="array" ref="G16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11" s="1" t="str" cm="1">
        <f t="array" ref="H16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11" s="1" t="str" cm="1">
        <f t="array" ref="I16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11" s="1" t="e" cm="1">
        <f t="array" ref="J16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11" s="1" t="e" cm="1">
        <f t="array" ref="K16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11"/>
      <c r="Q16611"/>
      <c r="T16611"/>
      <c r="V16611" s="1"/>
      <c r="W16611" s="2"/>
    </row>
    <row r="16612" spans="1:23" x14ac:dyDescent="0.25">
      <c r="A16612" s="1" t="s">
        <v>4585</v>
      </c>
      <c r="B16612" s="1">
        <v>1.2911573000000001</v>
      </c>
      <c r="C16612" s="1">
        <v>103.82674059999999</v>
      </c>
      <c r="D16612" s="9">
        <v>44092</v>
      </c>
      <c r="E16612" s="1">
        <v>2</v>
      </c>
      <c r="F16612" s="1" t="str" cm="1">
        <f t="array" ref="F16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12" s="1" t="str" cm="1">
        <f t="array" ref="G16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12" s="1" t="str" cm="1">
        <f t="array" ref="H16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12" s="1" t="str" cm="1">
        <f t="array" ref="I16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12" s="1" t="e" cm="1">
        <f t="array" ref="J16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12" s="1" t="e" cm="1">
        <f t="array" ref="K16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12"/>
      <c r="Q16612"/>
      <c r="T16612"/>
      <c r="V16612" s="1"/>
      <c r="W16612" s="2"/>
    </row>
    <row r="16613" spans="1:23" x14ac:dyDescent="0.25">
      <c r="A16613" s="1" t="s">
        <v>2974</v>
      </c>
      <c r="B16613" s="1">
        <v>1.2913669999999999</v>
      </c>
      <c r="C16613" s="1">
        <v>103.827583</v>
      </c>
      <c r="D16613" s="9">
        <v>44092</v>
      </c>
      <c r="E16613" s="1">
        <v>4</v>
      </c>
      <c r="F16613" s="1" t="str" cm="1">
        <f t="array" ref="F16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13" s="1" t="str" cm="1">
        <f t="array" ref="G16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13" s="1" t="str" cm="1">
        <f t="array" ref="H16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13" s="1" t="str" cm="1">
        <f t="array" ref="I16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13" s="1" t="e" cm="1">
        <f t="array" ref="J16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13" s="1" t="e" cm="1">
        <f t="array" ref="K16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13"/>
      <c r="Q16613"/>
      <c r="T16613"/>
      <c r="V16613" s="1"/>
      <c r="W16613" s="2"/>
    </row>
    <row r="16614" spans="1:23" x14ac:dyDescent="0.25">
      <c r="A16614" s="1" t="s">
        <v>2975</v>
      </c>
      <c r="B16614" s="1">
        <v>1.2911016</v>
      </c>
      <c r="C16614" s="1">
        <v>103.8286526</v>
      </c>
      <c r="D16614" s="9">
        <v>44092</v>
      </c>
      <c r="E16614" s="1">
        <v>4</v>
      </c>
      <c r="F16614" s="1" t="str" cm="1">
        <f t="array" ref="F16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14" s="1" t="str" cm="1">
        <f t="array" ref="G16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14" s="1" t="str" cm="1">
        <f t="array" ref="H16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14" s="1" t="str" cm="1">
        <f t="array" ref="I16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14" s="1" t="e" cm="1">
        <f t="array" ref="J16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14" s="1" t="e" cm="1">
        <f t="array" ref="K16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14"/>
      <c r="Q16614"/>
      <c r="T16614"/>
      <c r="V16614" s="1"/>
      <c r="W16614" s="2"/>
    </row>
    <row r="16615" spans="1:23" x14ac:dyDescent="0.25">
      <c r="A16615" s="1" t="s">
        <v>1524</v>
      </c>
      <c r="B16615" s="1">
        <v>1.380023</v>
      </c>
      <c r="C16615" s="1">
        <v>103.829779</v>
      </c>
      <c r="D16615" s="9">
        <v>44092</v>
      </c>
      <c r="E16615" s="1">
        <v>2</v>
      </c>
      <c r="F16615" s="1" t="str" cm="1">
        <f t="array" ref="F16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15" s="1" t="str" cm="1">
        <f t="array" ref="G16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15" s="1" t="str" cm="1">
        <f t="array" ref="H16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15" s="1" t="str" cm="1">
        <f t="array" ref="I16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15" s="1" t="e" cm="1">
        <f t="array" ref="J16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15" s="1" t="e" cm="1">
        <f t="array" ref="K16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15"/>
      <c r="Q16615"/>
      <c r="T16615"/>
      <c r="V16615" s="1"/>
      <c r="W16615" s="2"/>
    </row>
    <row r="16616" spans="1:23" x14ac:dyDescent="0.25">
      <c r="A16616" s="1" t="s">
        <v>2799</v>
      </c>
      <c r="B16616" s="1">
        <v>1.325734</v>
      </c>
      <c r="C16616" s="1">
        <v>103.845466</v>
      </c>
      <c r="D16616" s="9">
        <v>44092</v>
      </c>
      <c r="E16616" s="1">
        <v>2</v>
      </c>
      <c r="F16616" s="1" t="str" cm="1">
        <f t="array" ref="F16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16" s="1" t="str" cm="1">
        <f t="array" ref="G16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16" s="1" t="str" cm="1">
        <f t="array" ref="H16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16" s="1" t="str" cm="1">
        <f t="array" ref="I16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16" s="1" t="e" cm="1">
        <f t="array" ref="J16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16" s="1" t="e" cm="1">
        <f t="array" ref="K16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16"/>
      <c r="Q16616"/>
      <c r="T16616"/>
      <c r="V16616" s="1"/>
      <c r="W16616" s="2"/>
    </row>
    <row r="16617" spans="1:23" x14ac:dyDescent="0.25">
      <c r="A16617" s="1" t="s">
        <v>5633</v>
      </c>
      <c r="B16617" s="1">
        <v>1.3252280000000001</v>
      </c>
      <c r="C16617" s="1">
        <v>103.84564399999999</v>
      </c>
      <c r="D16617" s="9">
        <v>44092</v>
      </c>
      <c r="E16617" s="1">
        <v>3</v>
      </c>
      <c r="F16617" s="1" t="str" cm="1">
        <f t="array" ref="F16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17" s="1" t="str" cm="1">
        <f t="array" ref="G16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17" s="1" t="str" cm="1">
        <f t="array" ref="H16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17" s="1" t="str" cm="1">
        <f t="array" ref="I16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17" s="1" t="e" cm="1">
        <f t="array" ref="J16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17" s="1" t="e" cm="1">
        <f t="array" ref="K16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17"/>
      <c r="Q16617"/>
      <c r="T16617"/>
      <c r="V16617" s="1"/>
      <c r="W16617" s="2"/>
    </row>
    <row r="16618" spans="1:23" x14ac:dyDescent="0.25">
      <c r="A16618" s="1" t="s">
        <v>5634</v>
      </c>
      <c r="B16618" s="1">
        <v>1.3253090000000001</v>
      </c>
      <c r="C16618" s="1">
        <v>103.845933</v>
      </c>
      <c r="D16618" s="9">
        <v>44092</v>
      </c>
      <c r="E16618" s="1">
        <v>1</v>
      </c>
      <c r="F16618" s="1" t="str" cm="1">
        <f t="array" ref="F16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18" s="1" t="str" cm="1">
        <f t="array" ref="G16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18" s="1" t="str" cm="1">
        <f t="array" ref="H16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18" s="1" t="str" cm="1">
        <f t="array" ref="I16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18" s="1" t="e" cm="1">
        <f t="array" ref="J16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18" s="1" t="e" cm="1">
        <f t="array" ref="K16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18"/>
      <c r="Q16618"/>
      <c r="T16618"/>
      <c r="V16618" s="1"/>
      <c r="W16618" s="2"/>
    </row>
    <row r="16619" spans="1:23" x14ac:dyDescent="0.25">
      <c r="A16619" s="1" t="s">
        <v>770</v>
      </c>
      <c r="B16619" s="1">
        <v>1.367397</v>
      </c>
      <c r="C16619" s="1">
        <v>103.883957</v>
      </c>
      <c r="D16619" s="9">
        <v>44092</v>
      </c>
      <c r="E16619" s="1">
        <v>2</v>
      </c>
      <c r="F16619" s="1" cm="1">
        <f t="array" ref="F16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922081822559633</v>
      </c>
      <c r="G16619" s="1" cm="1">
        <f t="array" ref="G16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16619" s="1" t="str" cm="1">
        <f t="array" ref="H16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19" s="1" t="str" cm="1">
        <f t="array" ref="I16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19" s="1" t="e" cm="1">
        <f t="array" ref="J16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19" s="1" t="e" cm="1">
        <f t="array" ref="K16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19"/>
      <c r="Q16619"/>
      <c r="T16619"/>
      <c r="V16619" s="1"/>
      <c r="W16619" s="2"/>
    </row>
    <row r="16620" spans="1:23" x14ac:dyDescent="0.25">
      <c r="A16620" s="1" t="s">
        <v>5635</v>
      </c>
      <c r="B16620" s="1">
        <v>1.3093220000000001</v>
      </c>
      <c r="C16620" s="1">
        <v>103.92038599999999</v>
      </c>
      <c r="D16620" s="9">
        <v>44092</v>
      </c>
      <c r="E16620" s="1">
        <v>1</v>
      </c>
      <c r="F16620" s="1" t="str" cm="1">
        <f t="array" ref="F16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20" s="1" t="str" cm="1">
        <f t="array" ref="G16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20" s="1" cm="1">
        <f t="array" ref="H16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4.53600420397623</v>
      </c>
      <c r="I16620" s="1" cm="1">
        <f t="array" ref="I16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9</v>
      </c>
      <c r="J16620" s="1" t="e" cm="1">
        <f t="array" ref="J16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20" s="1" t="e" cm="1">
        <f t="array" ref="K16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20"/>
      <c r="Q16620"/>
      <c r="T16620"/>
      <c r="V16620" s="1"/>
      <c r="W16620" s="2"/>
    </row>
    <row r="16621" spans="1:23" x14ac:dyDescent="0.25">
      <c r="A16621" s="1" t="s">
        <v>5636</v>
      </c>
      <c r="B16621" s="1">
        <v>1.3261377999999999</v>
      </c>
      <c r="C16621" s="1">
        <v>103.85895189999999</v>
      </c>
      <c r="D16621" s="9">
        <v>44092</v>
      </c>
      <c r="E16621" s="1">
        <v>1</v>
      </c>
      <c r="F16621" s="1" t="str" cm="1">
        <f t="array" ref="F16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21" s="1" t="str" cm="1">
        <f t="array" ref="G16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21" s="1" t="str" cm="1">
        <f t="array" ref="H16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21" s="1" t="str" cm="1">
        <f t="array" ref="I16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21" s="1" t="e" cm="1">
        <f t="array" ref="J16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21" s="1" t="e" cm="1">
        <f t="array" ref="K16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21"/>
      <c r="Q16621"/>
      <c r="T16621"/>
      <c r="V16621" s="1"/>
      <c r="W16621" s="2"/>
    </row>
    <row r="16622" spans="1:23" x14ac:dyDescent="0.25">
      <c r="A16622" s="1" t="s">
        <v>3465</v>
      </c>
      <c r="B16622" s="1">
        <v>1.325518</v>
      </c>
      <c r="C16622" s="1">
        <v>103.85917999999999</v>
      </c>
      <c r="D16622" s="9">
        <v>44092</v>
      </c>
      <c r="E16622" s="1">
        <v>1</v>
      </c>
      <c r="F16622" s="1" t="str" cm="1">
        <f t="array" ref="F16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22" s="1" t="str" cm="1">
        <f t="array" ref="G16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22" s="1" t="str" cm="1">
        <f t="array" ref="H16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22" s="1" t="str" cm="1">
        <f t="array" ref="I16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22" s="1" t="e" cm="1">
        <f t="array" ref="J16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22" s="1" t="e" cm="1">
        <f t="array" ref="K16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22"/>
      <c r="Q16622"/>
      <c r="T16622"/>
      <c r="V16622" s="1"/>
      <c r="W16622" s="2"/>
    </row>
    <row r="16623" spans="1:23" x14ac:dyDescent="0.25">
      <c r="A16623" s="1" t="s">
        <v>4591</v>
      </c>
      <c r="B16623" s="1">
        <v>1.3262214000000001</v>
      </c>
      <c r="C16623" s="1">
        <v>103.85811630000001</v>
      </c>
      <c r="D16623" s="9">
        <v>44092</v>
      </c>
      <c r="E16623" s="1">
        <v>1</v>
      </c>
      <c r="F16623" s="1" t="str" cm="1">
        <f t="array" ref="F16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23" s="1" t="str" cm="1">
        <f t="array" ref="G16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23" s="1" t="str" cm="1">
        <f t="array" ref="H16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23" s="1" t="str" cm="1">
        <f t="array" ref="I16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23" s="1" t="e" cm="1">
        <f t="array" ref="J16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23" s="1" t="e" cm="1">
        <f t="array" ref="K16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23"/>
      <c r="Q16623"/>
      <c r="T16623"/>
      <c r="V16623" s="1"/>
      <c r="W16623" s="2"/>
    </row>
    <row r="16624" spans="1:23" x14ac:dyDescent="0.25">
      <c r="A16624" s="1" t="s">
        <v>5637</v>
      </c>
      <c r="B16624" s="1">
        <v>1.3265130000000001</v>
      </c>
      <c r="C16624" s="1">
        <v>103.858429</v>
      </c>
      <c r="D16624" s="9">
        <v>44092</v>
      </c>
      <c r="E16624" s="1">
        <v>1</v>
      </c>
      <c r="F16624" s="1" t="str" cm="1">
        <f t="array" ref="F16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24" s="1" t="str" cm="1">
        <f t="array" ref="G16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24" s="1" t="str" cm="1">
        <f t="array" ref="H16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24" s="1" t="str" cm="1">
        <f t="array" ref="I16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24" s="1" t="e" cm="1">
        <f t="array" ref="J16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24" s="1" t="e" cm="1">
        <f t="array" ref="K16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24"/>
      <c r="Q16624"/>
      <c r="T16624"/>
      <c r="V16624" s="1"/>
      <c r="W16624" s="2"/>
    </row>
    <row r="16625" spans="1:23" x14ac:dyDescent="0.25">
      <c r="A16625" s="1" t="s">
        <v>5638</v>
      </c>
      <c r="B16625" s="1">
        <v>1.3270729999999999</v>
      </c>
      <c r="C16625" s="1">
        <v>103.857814</v>
      </c>
      <c r="D16625" s="9">
        <v>44092</v>
      </c>
      <c r="E16625" s="1">
        <v>2</v>
      </c>
      <c r="F16625" s="1" t="str" cm="1">
        <f t="array" ref="F16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25" s="1" t="str" cm="1">
        <f t="array" ref="G16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25" s="1" t="str" cm="1">
        <f t="array" ref="H16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25" s="1" t="str" cm="1">
        <f t="array" ref="I16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25" s="1" t="e" cm="1">
        <f t="array" ref="J16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25" s="1" t="e" cm="1">
        <f t="array" ref="K16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25"/>
      <c r="Q16625"/>
      <c r="T16625"/>
      <c r="V16625" s="1"/>
      <c r="W16625" s="2"/>
    </row>
    <row r="16626" spans="1:23" x14ac:dyDescent="0.25">
      <c r="A16626" s="1" t="s">
        <v>771</v>
      </c>
      <c r="B16626" s="1">
        <v>1.3117905999999999</v>
      </c>
      <c r="C16626" s="1">
        <v>103.91379209999999</v>
      </c>
      <c r="D16626" s="9">
        <v>44092</v>
      </c>
      <c r="E16626" s="1">
        <v>5</v>
      </c>
      <c r="F16626" s="1" t="str" cm="1">
        <f t="array" ref="F16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26" s="1" t="str" cm="1">
        <f t="array" ref="G16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26" s="1" t="str" cm="1">
        <f t="array" ref="H16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26" s="1" t="str" cm="1">
        <f t="array" ref="I16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26" s="1" t="e" cm="1">
        <f t="array" ref="J16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26" s="1" t="e" cm="1">
        <f t="array" ref="K16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26"/>
      <c r="Q16626"/>
      <c r="T16626"/>
      <c r="V16626" s="1"/>
      <c r="W16626" s="2"/>
    </row>
    <row r="16627" spans="1:23" x14ac:dyDescent="0.25">
      <c r="A16627" s="1" t="s">
        <v>360</v>
      </c>
      <c r="B16627" s="1">
        <v>1.3846569</v>
      </c>
      <c r="C16627" s="1">
        <v>103.8717053</v>
      </c>
      <c r="D16627" s="9">
        <v>44092</v>
      </c>
      <c r="E16627" s="1">
        <v>2</v>
      </c>
      <c r="F16627" s="1" t="str" cm="1">
        <f t="array" ref="F16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27" s="1" t="str" cm="1">
        <f t="array" ref="G16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27" s="1" t="str" cm="1">
        <f t="array" ref="H16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27" s="1" t="str" cm="1">
        <f t="array" ref="I16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27" s="1" t="e" cm="1">
        <f t="array" ref="J16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27" s="1" t="e" cm="1">
        <f t="array" ref="K16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27"/>
      <c r="Q16627"/>
      <c r="T16627"/>
      <c r="V16627" s="1"/>
      <c r="W16627" s="2"/>
    </row>
    <row r="16628" spans="1:23" x14ac:dyDescent="0.25">
      <c r="A16628" s="1" t="s">
        <v>2352</v>
      </c>
      <c r="B16628" s="1">
        <v>1.3017196</v>
      </c>
      <c r="C16628" s="1">
        <v>103.8825705</v>
      </c>
      <c r="D16628" s="9">
        <v>44092</v>
      </c>
      <c r="E16628" s="1">
        <v>2</v>
      </c>
      <c r="F16628" s="1" t="str" cm="1">
        <f t="array" ref="F16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28" s="1" t="str" cm="1">
        <f t="array" ref="G16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28" s="1" t="str" cm="1">
        <f t="array" ref="H16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28" s="1" t="str" cm="1">
        <f t="array" ref="I16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28" s="1" t="e" cm="1">
        <f t="array" ref="J16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28" s="1" t="e" cm="1">
        <f t="array" ref="K16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28"/>
      <c r="Q16628"/>
      <c r="T16628"/>
      <c r="V16628" s="1"/>
      <c r="W16628" s="2"/>
    </row>
    <row r="16629" spans="1:23" x14ac:dyDescent="0.25">
      <c r="A16629" s="1" t="s">
        <v>5639</v>
      </c>
      <c r="B16629" s="1">
        <v>1.3031759000000001</v>
      </c>
      <c r="C16629" s="1">
        <v>103.8838209</v>
      </c>
      <c r="D16629" s="9">
        <v>44092</v>
      </c>
      <c r="E16629" s="1">
        <v>3</v>
      </c>
      <c r="F16629" s="1" cm="1">
        <f t="array" ref="F16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8.26249887568576</v>
      </c>
      <c r="G16629" s="1" cm="1">
        <f t="array" ref="G16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90</v>
      </c>
      <c r="H16629" s="1" t="str" cm="1">
        <f t="array" ref="H16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29" s="1" t="str" cm="1">
        <f t="array" ref="I16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29" s="1" t="e" cm="1">
        <f t="array" ref="J16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29" s="1" t="e" cm="1">
        <f t="array" ref="K16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29"/>
      <c r="Q16629"/>
      <c r="T16629"/>
      <c r="V16629" s="1"/>
      <c r="W16629" s="2"/>
    </row>
    <row r="16630" spans="1:23" x14ac:dyDescent="0.25">
      <c r="A16630" s="1" t="s">
        <v>5640</v>
      </c>
      <c r="B16630" s="1">
        <v>1.3029200000000001</v>
      </c>
      <c r="C16630" s="1">
        <v>103.883927</v>
      </c>
      <c r="D16630" s="9">
        <v>44092</v>
      </c>
      <c r="E16630" s="1">
        <v>1</v>
      </c>
      <c r="F16630" s="1" cm="1">
        <f t="array" ref="F16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8.7697287313915</v>
      </c>
      <c r="G16630" s="1" cm="1">
        <f t="array" ref="G16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90</v>
      </c>
      <c r="H16630" s="1" t="str" cm="1">
        <f t="array" ref="H16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30" s="1" t="str" cm="1">
        <f t="array" ref="I16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30" s="1" t="e" cm="1">
        <f t="array" ref="J16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30" s="1" t="e" cm="1">
        <f t="array" ref="K16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30"/>
      <c r="Q16630"/>
      <c r="T16630"/>
      <c r="V16630" s="1"/>
      <c r="W16630" s="2"/>
    </row>
    <row r="16631" spans="1:23" x14ac:dyDescent="0.25">
      <c r="A16631" s="1" t="s">
        <v>4593</v>
      </c>
      <c r="B16631" s="1">
        <v>1.3015673999999999</v>
      </c>
      <c r="C16631" s="1">
        <v>103.88400900000001</v>
      </c>
      <c r="D16631" s="9">
        <v>44092</v>
      </c>
      <c r="E16631" s="1">
        <v>1</v>
      </c>
      <c r="F16631" s="1" t="str" cm="1">
        <f t="array" ref="F16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31" s="1" t="str" cm="1">
        <f t="array" ref="G16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31" s="1" t="str" cm="1">
        <f t="array" ref="H16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31" s="1" t="str" cm="1">
        <f t="array" ref="I16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31" s="1" t="e" cm="1">
        <f t="array" ref="J16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31" s="1" t="e" cm="1">
        <f t="array" ref="K16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31"/>
      <c r="Q16631"/>
      <c r="T16631"/>
      <c r="V16631" s="1"/>
      <c r="W16631" s="2"/>
    </row>
    <row r="16632" spans="1:23" x14ac:dyDescent="0.25">
      <c r="A16632" s="1" t="s">
        <v>5641</v>
      </c>
      <c r="B16632" s="1">
        <v>1.3028470000000001</v>
      </c>
      <c r="C16632" s="1">
        <v>103.8829121</v>
      </c>
      <c r="D16632" s="9">
        <v>44092</v>
      </c>
      <c r="E16632" s="1">
        <v>1</v>
      </c>
      <c r="F16632" s="1" cm="1">
        <f t="array" ref="F16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2.237378681199786</v>
      </c>
      <c r="G16632" s="1" cm="1">
        <f t="array" ref="G16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90</v>
      </c>
      <c r="H16632" s="1" t="str" cm="1">
        <f t="array" ref="H16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32" s="1" t="str" cm="1">
        <f t="array" ref="I16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32" s="1" t="e" cm="1">
        <f t="array" ref="J16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32" s="1" t="e" cm="1">
        <f t="array" ref="K16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32"/>
      <c r="Q16632"/>
      <c r="T16632"/>
      <c r="V16632" s="1"/>
      <c r="W16632" s="2"/>
    </row>
    <row r="16633" spans="1:23" x14ac:dyDescent="0.25">
      <c r="A16633" s="1" t="s">
        <v>4596</v>
      </c>
      <c r="B16633" s="1">
        <v>1.3051117000000001</v>
      </c>
      <c r="C16633" s="1">
        <v>103.8987869</v>
      </c>
      <c r="D16633" s="9">
        <v>44092</v>
      </c>
      <c r="E16633" s="1">
        <v>1</v>
      </c>
      <c r="F16633" s="1" t="str" cm="1">
        <f t="array" ref="F16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33" s="1" t="str" cm="1">
        <f t="array" ref="G16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33" s="1" t="str" cm="1">
        <f t="array" ref="H16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33" s="1" t="str" cm="1">
        <f t="array" ref="I16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33" s="1" t="e" cm="1">
        <f t="array" ref="J16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33" s="1" t="e" cm="1">
        <f t="array" ref="K16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33"/>
      <c r="Q16633"/>
      <c r="T16633"/>
      <c r="V16633" s="1"/>
      <c r="W16633" s="2"/>
    </row>
    <row r="16634" spans="1:23" x14ac:dyDescent="0.25">
      <c r="A16634" s="1" t="s">
        <v>3470</v>
      </c>
      <c r="B16634" s="1">
        <v>1.3088238000000001</v>
      </c>
      <c r="C16634" s="1">
        <v>103.85749989999999</v>
      </c>
      <c r="D16634" s="9">
        <v>44092</v>
      </c>
      <c r="E16634" s="1">
        <v>4</v>
      </c>
      <c r="F16634" s="1" t="str" cm="1">
        <f t="array" ref="F16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34" s="1" t="str" cm="1">
        <f t="array" ref="G16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34" s="1" t="str" cm="1">
        <f t="array" ref="H16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34" s="1" t="str" cm="1">
        <f t="array" ref="I16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34" s="1" t="e" cm="1">
        <f t="array" ref="J16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34" s="1" t="e" cm="1">
        <f t="array" ref="K16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34"/>
      <c r="Q16634"/>
      <c r="T16634"/>
      <c r="V16634" s="1"/>
      <c r="W16634" s="2"/>
    </row>
    <row r="16635" spans="1:23" x14ac:dyDescent="0.25">
      <c r="A16635" s="1" t="s">
        <v>5642</v>
      </c>
      <c r="B16635" s="1">
        <v>1.3520566999999999</v>
      </c>
      <c r="C16635" s="1">
        <v>103.8462372</v>
      </c>
      <c r="D16635" s="9">
        <v>44092</v>
      </c>
      <c r="E16635" s="1">
        <v>1</v>
      </c>
      <c r="F16635" s="1" t="str" cm="1">
        <f t="array" ref="F16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35" s="1" t="str" cm="1">
        <f t="array" ref="G16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35" s="1" t="str" cm="1">
        <f t="array" ref="H16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35" s="1" t="str" cm="1">
        <f t="array" ref="I16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35" s="1" t="e" cm="1">
        <f t="array" ref="J16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35" s="1" t="e" cm="1">
        <f t="array" ref="K16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35"/>
      <c r="Q16635"/>
      <c r="T16635"/>
      <c r="V16635" s="1"/>
      <c r="W16635" s="2"/>
    </row>
    <row r="16636" spans="1:23" x14ac:dyDescent="0.25">
      <c r="A16636" s="1" t="s">
        <v>2264</v>
      </c>
      <c r="B16636" s="1">
        <v>1.304754</v>
      </c>
      <c r="C16636" s="1">
        <v>103.899383</v>
      </c>
      <c r="D16636" s="9">
        <v>44092</v>
      </c>
      <c r="E16636" s="1">
        <v>1</v>
      </c>
      <c r="F16636" s="1" t="str" cm="1">
        <f t="array" ref="F16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36" s="1" t="str" cm="1">
        <f t="array" ref="G16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36" s="1" t="str" cm="1">
        <f t="array" ref="H16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36" s="1" t="str" cm="1">
        <f t="array" ref="I16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36" s="1" t="e" cm="1">
        <f t="array" ref="J16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36" s="1" t="e" cm="1">
        <f t="array" ref="K16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36"/>
      <c r="Q16636"/>
      <c r="T16636"/>
      <c r="V16636" s="1"/>
      <c r="W16636" s="2"/>
    </row>
    <row r="16637" spans="1:23" x14ac:dyDescent="0.25">
      <c r="A16637" s="1" t="s">
        <v>5643</v>
      </c>
      <c r="B16637" s="1">
        <v>1.288351</v>
      </c>
      <c r="C16637" s="1">
        <v>103.82621</v>
      </c>
      <c r="D16637" s="9">
        <v>44092</v>
      </c>
      <c r="E16637" s="1">
        <v>2</v>
      </c>
      <c r="F16637" s="1" t="str" cm="1">
        <f t="array" ref="F16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37" s="1" t="str" cm="1">
        <f t="array" ref="G16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37" s="1" t="str" cm="1">
        <f t="array" ref="H16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37" s="1" t="str" cm="1">
        <f t="array" ref="I16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37" s="1" t="e" cm="1">
        <f t="array" ref="J16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37" s="1" t="e" cm="1">
        <f t="array" ref="K16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37"/>
      <c r="Q16637"/>
      <c r="T16637"/>
      <c r="V16637" s="1"/>
      <c r="W16637" s="2"/>
    </row>
    <row r="16638" spans="1:23" x14ac:dyDescent="0.25">
      <c r="A16638" s="1" t="s">
        <v>4600</v>
      </c>
      <c r="B16638" s="1">
        <v>1.286508</v>
      </c>
      <c r="C16638" s="1">
        <v>103.808288</v>
      </c>
      <c r="D16638" s="9">
        <v>44092</v>
      </c>
      <c r="E16638" s="1">
        <v>1</v>
      </c>
      <c r="F16638" s="1" t="str" cm="1">
        <f t="array" ref="F16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38" s="1" t="str" cm="1">
        <f t="array" ref="G16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38" s="1" t="str" cm="1">
        <f t="array" ref="H16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38" s="1" t="str" cm="1">
        <f t="array" ref="I16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38" s="1" t="e" cm="1">
        <f t="array" ref="J16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38" s="1" t="e" cm="1">
        <f t="array" ref="K16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38"/>
      <c r="Q16638"/>
      <c r="T16638"/>
      <c r="V16638" s="1"/>
      <c r="W16638" s="2"/>
    </row>
    <row r="16639" spans="1:23" x14ac:dyDescent="0.25">
      <c r="A16639" s="1" t="s">
        <v>2435</v>
      </c>
      <c r="B16639" s="1">
        <v>1.280664</v>
      </c>
      <c r="C16639" s="1">
        <v>103.8249412</v>
      </c>
      <c r="D16639" s="9">
        <v>44092</v>
      </c>
      <c r="E16639" s="1">
        <v>1</v>
      </c>
      <c r="F16639" s="1" t="str" cm="1">
        <f t="array" ref="F16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39" s="1" t="str" cm="1">
        <f t="array" ref="G16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39" s="1" t="str" cm="1">
        <f t="array" ref="H16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39" s="1" t="str" cm="1">
        <f t="array" ref="I16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39" s="1" t="e" cm="1">
        <f t="array" ref="J16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39" s="1" t="e" cm="1">
        <f t="array" ref="K16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39"/>
      <c r="Q16639"/>
      <c r="T16639"/>
      <c r="V16639" s="1"/>
      <c r="W16639" s="2"/>
    </row>
    <row r="16640" spans="1:23" x14ac:dyDescent="0.25">
      <c r="A16640" s="1" t="s">
        <v>5644</v>
      </c>
      <c r="B16640" s="1">
        <v>1.2798204</v>
      </c>
      <c r="C16640" s="1">
        <v>103.8266848</v>
      </c>
      <c r="D16640" s="9">
        <v>44092</v>
      </c>
      <c r="E16640" s="1">
        <v>1</v>
      </c>
      <c r="F16640" s="1" t="str" cm="1">
        <f t="array" ref="F16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40" s="1" t="str" cm="1">
        <f t="array" ref="G16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40" s="1" t="str" cm="1">
        <f t="array" ref="H16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40" s="1" t="str" cm="1">
        <f t="array" ref="I16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40" s="1" t="e" cm="1">
        <f t="array" ref="J16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40" s="1" t="e" cm="1">
        <f t="array" ref="K16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40"/>
      <c r="Q16640"/>
      <c r="T16640"/>
      <c r="V16640" s="1"/>
      <c r="W16640" s="2"/>
    </row>
    <row r="16641" spans="1:23" x14ac:dyDescent="0.25">
      <c r="A16641" s="1" t="s">
        <v>5645</v>
      </c>
      <c r="B16641" s="1">
        <v>1.2803838999999999</v>
      </c>
      <c r="C16641" s="1">
        <v>103.8263589</v>
      </c>
      <c r="D16641" s="9">
        <v>44092</v>
      </c>
      <c r="E16641" s="1">
        <v>1</v>
      </c>
      <c r="F16641" s="1" t="str" cm="1">
        <f t="array" ref="F16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41" s="1" t="str" cm="1">
        <f t="array" ref="G16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41" s="1" t="str" cm="1">
        <f t="array" ref="H16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41" s="1" t="str" cm="1">
        <f t="array" ref="I16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41" s="1" t="e" cm="1">
        <f t="array" ref="J16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41" s="1" t="e" cm="1">
        <f t="array" ref="K16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41"/>
      <c r="Q16641"/>
      <c r="T16641"/>
      <c r="V16641" s="1"/>
      <c r="W16641" s="2"/>
    </row>
    <row r="16642" spans="1:23" x14ac:dyDescent="0.25">
      <c r="A16642" s="1" t="s">
        <v>5646</v>
      </c>
      <c r="B16642" s="1">
        <v>1.287479</v>
      </c>
      <c r="C16642" s="1">
        <v>103.80708799999999</v>
      </c>
      <c r="D16642" s="9">
        <v>44092</v>
      </c>
      <c r="E16642" s="1">
        <v>1</v>
      </c>
      <c r="F16642" s="1" t="str" cm="1">
        <f t="array" ref="F16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42" s="1" t="str" cm="1">
        <f t="array" ref="G16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42" s="1" t="str" cm="1">
        <f t="array" ref="H16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42" s="1" t="str" cm="1">
        <f t="array" ref="I16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42" s="1" t="e" cm="1">
        <f t="array" ref="J16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42" s="1" t="e" cm="1">
        <f t="array" ref="K16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42"/>
      <c r="Q16642"/>
      <c r="T16642"/>
      <c r="V16642" s="1"/>
      <c r="W16642" s="2"/>
    </row>
    <row r="16643" spans="1:23" x14ac:dyDescent="0.25">
      <c r="A16643" s="1" t="s">
        <v>2977</v>
      </c>
      <c r="B16643" s="1">
        <v>1.2788704</v>
      </c>
      <c r="C16643" s="1">
        <v>103.8281769</v>
      </c>
      <c r="D16643" s="9">
        <v>44092</v>
      </c>
      <c r="E16643" s="1">
        <v>1</v>
      </c>
      <c r="F16643" s="1" t="str" cm="1">
        <f t="array" ref="F16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43" s="1" t="str" cm="1">
        <f t="array" ref="G16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43" s="1" t="str" cm="1">
        <f t="array" ref="H16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43" s="1" t="str" cm="1">
        <f t="array" ref="I16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43" s="1" t="e" cm="1">
        <f t="array" ref="J16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43" s="1" t="e" cm="1">
        <f t="array" ref="K16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43"/>
      <c r="Q16643"/>
      <c r="T16643"/>
      <c r="V16643" s="1"/>
      <c r="W16643" s="2"/>
    </row>
    <row r="16644" spans="1:23" x14ac:dyDescent="0.25">
      <c r="A16644" s="1" t="s">
        <v>2801</v>
      </c>
      <c r="B16644" s="1">
        <v>1.2789969999999999</v>
      </c>
      <c r="C16644" s="1">
        <v>103.827626</v>
      </c>
      <c r="D16644" s="9">
        <v>44092</v>
      </c>
      <c r="E16644" s="1">
        <v>8</v>
      </c>
      <c r="F16644" s="1" t="str" cm="1">
        <f t="array" ref="F16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44" s="1" t="str" cm="1">
        <f t="array" ref="G16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44" s="1" t="str" cm="1">
        <f t="array" ref="H16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44" s="1" t="str" cm="1">
        <f t="array" ref="I16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44" s="1" t="e" cm="1">
        <f t="array" ref="J16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44" s="1" t="e" cm="1">
        <f t="array" ref="K16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44"/>
      <c r="Q16644"/>
      <c r="T16644"/>
      <c r="V16644" s="1"/>
      <c r="W16644" s="2"/>
    </row>
    <row r="16645" spans="1:23" x14ac:dyDescent="0.25">
      <c r="A16645" s="1" t="s">
        <v>4603</v>
      </c>
      <c r="B16645" s="1">
        <v>1.2771809999999999</v>
      </c>
      <c r="C16645" s="1">
        <v>103.82889400000001</v>
      </c>
      <c r="D16645" s="9">
        <v>44092</v>
      </c>
      <c r="E16645" s="1">
        <v>4</v>
      </c>
      <c r="F16645" s="1" t="str" cm="1">
        <f t="array" ref="F16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45" s="1" t="str" cm="1">
        <f t="array" ref="G16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45" s="1" t="str" cm="1">
        <f t="array" ref="H16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45" s="1" t="str" cm="1">
        <f t="array" ref="I16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45" s="1" t="e" cm="1">
        <f t="array" ref="J16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45" s="1" t="e" cm="1">
        <f t="array" ref="K16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45"/>
      <c r="Q16645"/>
      <c r="T16645"/>
      <c r="V16645" s="1"/>
      <c r="W16645" s="2"/>
    </row>
    <row r="16646" spans="1:23" x14ac:dyDescent="0.25">
      <c r="A16646" s="1" t="s">
        <v>5647</v>
      </c>
      <c r="B16646" s="1">
        <v>1.2770539999999999</v>
      </c>
      <c r="C16646" s="1">
        <v>103.828091</v>
      </c>
      <c r="D16646" s="9">
        <v>44092</v>
      </c>
      <c r="E16646" s="1">
        <v>2</v>
      </c>
      <c r="F16646" s="1" t="str" cm="1">
        <f t="array" ref="F16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46" s="1" t="str" cm="1">
        <f t="array" ref="G16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46" s="1" t="str" cm="1">
        <f t="array" ref="H16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46" s="1" t="str" cm="1">
        <f t="array" ref="I16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46" s="1" t="e" cm="1">
        <f t="array" ref="J16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46" s="1" t="e" cm="1">
        <f t="array" ref="K16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46"/>
      <c r="Q16646"/>
      <c r="T16646"/>
      <c r="V16646" s="1"/>
      <c r="W16646" s="2"/>
    </row>
    <row r="16647" spans="1:23" x14ac:dyDescent="0.25">
      <c r="A16647" s="1" t="s">
        <v>4604</v>
      </c>
      <c r="B16647" s="1">
        <v>1.277879</v>
      </c>
      <c r="C16647" s="1">
        <v>103.830062</v>
      </c>
      <c r="D16647" s="9">
        <v>44092</v>
      </c>
      <c r="E16647" s="1">
        <v>2</v>
      </c>
      <c r="F16647" s="1" t="str" cm="1">
        <f t="array" ref="F16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47" s="1" t="str" cm="1">
        <f t="array" ref="G16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47" s="1" t="str" cm="1">
        <f t="array" ref="H16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47" s="1" t="str" cm="1">
        <f t="array" ref="I16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47" s="1" t="e" cm="1">
        <f t="array" ref="J16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47" s="1" t="e" cm="1">
        <f t="array" ref="K16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47"/>
      <c r="Q16647"/>
      <c r="T16647"/>
      <c r="V16647" s="1"/>
      <c r="W16647" s="2"/>
    </row>
    <row r="16648" spans="1:23" x14ac:dyDescent="0.25">
      <c r="A16648" s="1" t="s">
        <v>3473</v>
      </c>
      <c r="B16648" s="1">
        <v>1.2775209999999999</v>
      </c>
      <c r="C16648" s="1">
        <v>103.830536</v>
      </c>
      <c r="D16648" s="9">
        <v>44092</v>
      </c>
      <c r="E16648" s="1">
        <v>1</v>
      </c>
      <c r="F16648" s="1" t="str" cm="1">
        <f t="array" ref="F16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48" s="1" t="str" cm="1">
        <f t="array" ref="G16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48" s="1" t="str" cm="1">
        <f t="array" ref="H16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48" s="1" t="str" cm="1">
        <f t="array" ref="I16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48" s="1" t="e" cm="1">
        <f t="array" ref="J16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48" s="1" t="e" cm="1">
        <f t="array" ref="K16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48"/>
      <c r="Q16648"/>
      <c r="T16648"/>
      <c r="V16648" s="1"/>
      <c r="W16648" s="2"/>
    </row>
    <row r="16649" spans="1:23" x14ac:dyDescent="0.25">
      <c r="A16649" s="1" t="s">
        <v>3474</v>
      </c>
      <c r="B16649" s="1">
        <v>1.2779199999999999</v>
      </c>
      <c r="C16649" s="1">
        <v>103.830833</v>
      </c>
      <c r="D16649" s="9">
        <v>44092</v>
      </c>
      <c r="E16649" s="1">
        <v>1</v>
      </c>
      <c r="F16649" s="1" t="str" cm="1">
        <f t="array" ref="F16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49" s="1" t="str" cm="1">
        <f t="array" ref="G16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49" s="1" t="str" cm="1">
        <f t="array" ref="H16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49" s="1" t="str" cm="1">
        <f t="array" ref="I16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49" s="1" t="e" cm="1">
        <f t="array" ref="J16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49" s="1" t="e" cm="1">
        <f t="array" ref="K16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49"/>
      <c r="Q16649"/>
      <c r="T16649"/>
      <c r="V16649" s="1"/>
      <c r="W16649" s="2"/>
    </row>
    <row r="16650" spans="1:23" x14ac:dyDescent="0.25">
      <c r="A16650" s="1" t="s">
        <v>4605</v>
      </c>
      <c r="B16650" s="1">
        <v>1.2769234</v>
      </c>
      <c r="C16650" s="1">
        <v>103.8335464</v>
      </c>
      <c r="D16650" s="9">
        <v>44092</v>
      </c>
      <c r="E16650" s="1">
        <v>2</v>
      </c>
      <c r="F16650" s="1" t="str" cm="1">
        <f t="array" ref="F16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50" s="1" t="str" cm="1">
        <f t="array" ref="G16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50" s="1" t="str" cm="1">
        <f t="array" ref="H16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50" s="1" t="str" cm="1">
        <f t="array" ref="I16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50" s="1" t="e" cm="1">
        <f t="array" ref="J16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50" s="1" t="e" cm="1">
        <f t="array" ref="K16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50"/>
      <c r="Q16650"/>
      <c r="T16650"/>
      <c r="V16650" s="1"/>
      <c r="W16650" s="2"/>
    </row>
    <row r="16651" spans="1:23" x14ac:dyDescent="0.25">
      <c r="A16651" s="1" t="s">
        <v>4606</v>
      </c>
      <c r="B16651" s="1">
        <v>1.287048</v>
      </c>
      <c r="C16651" s="1">
        <v>103.806679</v>
      </c>
      <c r="D16651" s="9">
        <v>44092</v>
      </c>
      <c r="E16651" s="1">
        <v>1</v>
      </c>
      <c r="F16651" s="1" t="str" cm="1">
        <f t="array" ref="F16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51" s="1" t="str" cm="1">
        <f t="array" ref="G16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51" s="1" t="str" cm="1">
        <f t="array" ref="H16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51" s="1" t="str" cm="1">
        <f t="array" ref="I16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51" s="1" t="e" cm="1">
        <f t="array" ref="J16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51" s="1" t="e" cm="1">
        <f t="array" ref="K16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51"/>
      <c r="Q16651"/>
      <c r="T16651"/>
      <c r="V16651" s="1"/>
      <c r="W16651" s="2"/>
    </row>
    <row r="16652" spans="1:23" x14ac:dyDescent="0.25">
      <c r="A16652" s="1" t="s">
        <v>2526</v>
      </c>
      <c r="B16652" s="1">
        <v>1.3095762</v>
      </c>
      <c r="C16652" s="1">
        <v>103.9206987</v>
      </c>
      <c r="D16652" s="9">
        <v>44092</v>
      </c>
      <c r="E16652" s="1">
        <v>2</v>
      </c>
      <c r="F16652" s="1" t="str" cm="1">
        <f t="array" ref="F16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52" s="1" t="str" cm="1">
        <f t="array" ref="G16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52" s="1" t="str" cm="1">
        <f t="array" ref="H16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52" s="1" t="str" cm="1">
        <f t="array" ref="I16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52" s="1" t="e" cm="1">
        <f t="array" ref="J16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52" s="1" t="e" cm="1">
        <f t="array" ref="K16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52"/>
      <c r="Q16652"/>
      <c r="T16652"/>
      <c r="V16652" s="1"/>
      <c r="W16652" s="2"/>
    </row>
    <row r="16653" spans="1:23" x14ac:dyDescent="0.25">
      <c r="A16653" s="1" t="s">
        <v>4607</v>
      </c>
      <c r="B16653" s="1">
        <v>1.3396211</v>
      </c>
      <c r="C16653" s="1">
        <v>103.88326170000001</v>
      </c>
      <c r="D16653" s="9">
        <v>44092</v>
      </c>
      <c r="E16653" s="1">
        <v>2</v>
      </c>
      <c r="F16653" s="1" cm="1">
        <f t="array" ref="F16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8507458796158</v>
      </c>
      <c r="G16653" s="1" cm="1">
        <f t="array" ref="G16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1</v>
      </c>
      <c r="H16653" s="1" cm="1">
        <f t="array" ref="H16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47557873933133</v>
      </c>
      <c r="I16653" s="1" cm="1">
        <f t="array" ref="I16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5</v>
      </c>
      <c r="J16653" s="1" t="e" cm="1">
        <f t="array" ref="J16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53" s="1" t="e" cm="1">
        <f t="array" ref="K16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53"/>
      <c r="Q16653"/>
      <c r="T16653"/>
      <c r="V16653" s="1"/>
      <c r="W16653" s="2"/>
    </row>
    <row r="16654" spans="1:23" x14ac:dyDescent="0.25">
      <c r="A16654" s="1" t="s">
        <v>890</v>
      </c>
      <c r="B16654" s="1">
        <v>1.3725353</v>
      </c>
      <c r="C16654" s="1">
        <v>103.831873</v>
      </c>
      <c r="D16654" s="9">
        <v>44092</v>
      </c>
      <c r="E16654" s="1">
        <v>8</v>
      </c>
      <c r="F16654" s="1" t="str" cm="1">
        <f t="array" ref="F16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54" s="1" t="str" cm="1">
        <f t="array" ref="G16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54" s="1" cm="1">
        <f t="array" ref="H16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30068397469023</v>
      </c>
      <c r="I16654" s="1" cm="1">
        <f t="array" ref="I16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16654" s="1" t="e" cm="1">
        <f t="array" ref="J16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54" s="1" t="e" cm="1">
        <f t="array" ref="K16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54"/>
      <c r="Q16654"/>
      <c r="T16654"/>
      <c r="V16654" s="1"/>
      <c r="W16654" s="2"/>
    </row>
    <row r="16655" spans="1:23" x14ac:dyDescent="0.25">
      <c r="A16655" s="1" t="s">
        <v>2802</v>
      </c>
      <c r="B16655" s="1">
        <v>1.3345746999999999</v>
      </c>
      <c r="C16655" s="1">
        <v>103.9079459</v>
      </c>
      <c r="D16655" s="9">
        <v>44092</v>
      </c>
      <c r="E16655" s="1">
        <v>1</v>
      </c>
      <c r="F16655" s="1" t="str" cm="1">
        <f t="array" ref="F16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55" s="1" t="str" cm="1">
        <f t="array" ref="G16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55" s="1" t="str" cm="1">
        <f t="array" ref="H16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55" s="1" t="str" cm="1">
        <f t="array" ref="I16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55" s="1" t="e" cm="1">
        <f t="array" ref="J16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55" s="1" t="e" cm="1">
        <f t="array" ref="K16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55"/>
      <c r="Q16655"/>
      <c r="T16655"/>
      <c r="V16655" s="1"/>
      <c r="W16655" s="2"/>
    </row>
    <row r="16656" spans="1:23" x14ac:dyDescent="0.25">
      <c r="A16656" s="1" t="s">
        <v>3477</v>
      </c>
      <c r="B16656" s="1">
        <v>1.3341350000000001</v>
      </c>
      <c r="C16656" s="1">
        <v>103.908097</v>
      </c>
      <c r="D16656" s="9">
        <v>44092</v>
      </c>
      <c r="E16656" s="1">
        <v>1</v>
      </c>
      <c r="F16656" s="1" t="str" cm="1">
        <f t="array" ref="F16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56" s="1" t="str" cm="1">
        <f t="array" ref="G16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56" s="1" t="str" cm="1">
        <f t="array" ref="H16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56" s="1" t="str" cm="1">
        <f t="array" ref="I16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56" s="1" t="e" cm="1">
        <f t="array" ref="J16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56" s="1" t="e" cm="1">
        <f t="array" ref="K16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56"/>
      <c r="Q16656"/>
      <c r="T16656"/>
      <c r="V16656" s="1"/>
      <c r="W16656" s="2"/>
    </row>
    <row r="16657" spans="1:23" x14ac:dyDescent="0.25">
      <c r="A16657" s="1" t="s">
        <v>1631</v>
      </c>
      <c r="B16657" s="1">
        <v>1.3338209999999999</v>
      </c>
      <c r="C16657" s="1">
        <v>103.90864999999999</v>
      </c>
      <c r="D16657" s="9">
        <v>44092</v>
      </c>
      <c r="E16657" s="1">
        <v>1</v>
      </c>
      <c r="F16657" s="1" t="str" cm="1">
        <f t="array" ref="F16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57" s="1" t="str" cm="1">
        <f t="array" ref="G16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57" s="1" t="str" cm="1">
        <f t="array" ref="H16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57" s="1" t="str" cm="1">
        <f t="array" ref="I16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57" s="1" t="e" cm="1">
        <f t="array" ref="J16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57" s="1" t="e" cm="1">
        <f t="array" ref="K16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57"/>
      <c r="Q16657"/>
      <c r="T16657"/>
      <c r="V16657" s="1"/>
      <c r="W16657" s="2"/>
    </row>
    <row r="16658" spans="1:23" x14ac:dyDescent="0.25">
      <c r="A16658" s="1" t="s">
        <v>1736</v>
      </c>
      <c r="B16658" s="1">
        <v>1.332457</v>
      </c>
      <c r="C16658" s="1">
        <v>103.908765</v>
      </c>
      <c r="D16658" s="9">
        <v>44092</v>
      </c>
      <c r="E16658" s="1">
        <v>2</v>
      </c>
      <c r="F16658" s="1" t="str" cm="1">
        <f t="array" ref="F16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58" s="1" t="str" cm="1">
        <f t="array" ref="G16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58" s="1" t="str" cm="1">
        <f t="array" ref="H16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58" s="1" t="str" cm="1">
        <f t="array" ref="I16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58" s="1" t="e" cm="1">
        <f t="array" ref="J16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58" s="1" t="e" cm="1">
        <f t="array" ref="K16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58"/>
      <c r="Q16658"/>
      <c r="T16658"/>
      <c r="V16658" s="1"/>
      <c r="W16658" s="2"/>
    </row>
    <row r="16659" spans="1:23" x14ac:dyDescent="0.25">
      <c r="A16659" s="1" t="s">
        <v>5648</v>
      </c>
      <c r="B16659" s="1">
        <v>1.3102669</v>
      </c>
      <c r="C16659" s="1">
        <v>103.9209931</v>
      </c>
      <c r="D16659" s="9">
        <v>44092</v>
      </c>
      <c r="E16659" s="1">
        <v>1</v>
      </c>
      <c r="F16659" s="1" t="str" cm="1">
        <f t="array" ref="F16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59" s="1" t="str" cm="1">
        <f t="array" ref="G16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59" s="1" t="str" cm="1">
        <f t="array" ref="H16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59" s="1" t="str" cm="1">
        <f t="array" ref="I16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59" s="1" t="e" cm="1">
        <f t="array" ref="J16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59" s="1" t="e" cm="1">
        <f t="array" ref="K16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59"/>
      <c r="Q16659"/>
      <c r="T16659"/>
      <c r="V16659" s="1"/>
      <c r="W16659" s="2"/>
    </row>
    <row r="16660" spans="1:23" x14ac:dyDescent="0.25">
      <c r="A16660" s="1" t="s">
        <v>3481</v>
      </c>
      <c r="B16660" s="1">
        <v>1.308683</v>
      </c>
      <c r="C16660" s="1">
        <v>103.887038</v>
      </c>
      <c r="D16660" s="9">
        <v>44092</v>
      </c>
      <c r="E16660" s="1">
        <v>1</v>
      </c>
      <c r="F16660" s="1" t="str" cm="1">
        <f t="array" ref="F16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60" s="1" t="str" cm="1">
        <f t="array" ref="G16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60" s="1" t="str" cm="1">
        <f t="array" ref="H16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60" s="1" t="str" cm="1">
        <f t="array" ref="I16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60" s="1" t="e" cm="1">
        <f t="array" ref="J16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60" s="1" t="e" cm="1">
        <f t="array" ref="K16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60"/>
      <c r="Q16660"/>
      <c r="T16660"/>
      <c r="V16660" s="1"/>
      <c r="W16660" s="2"/>
    </row>
    <row r="16661" spans="1:23" x14ac:dyDescent="0.25">
      <c r="A16661" s="1" t="s">
        <v>2438</v>
      </c>
      <c r="B16661" s="1">
        <v>1.3089564</v>
      </c>
      <c r="C16661" s="1">
        <v>103.888358</v>
      </c>
      <c r="D16661" s="9">
        <v>44092</v>
      </c>
      <c r="E16661" s="1">
        <v>1</v>
      </c>
      <c r="F16661" s="1" t="str" cm="1">
        <f t="array" ref="F16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61" s="1" t="str" cm="1">
        <f t="array" ref="G16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61" s="1" t="str" cm="1">
        <f t="array" ref="H16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61" s="1" t="str" cm="1">
        <f t="array" ref="I16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61" s="1" t="e" cm="1">
        <f t="array" ref="J16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61" s="1" t="e" cm="1">
        <f t="array" ref="K16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61"/>
      <c r="Q16661"/>
      <c r="T16661"/>
      <c r="V16661" s="1"/>
      <c r="W16661" s="2"/>
    </row>
    <row r="16662" spans="1:23" x14ac:dyDescent="0.25">
      <c r="A16662" s="1" t="s">
        <v>2527</v>
      </c>
      <c r="B16662" s="1">
        <v>1.3043169999999999</v>
      </c>
      <c r="C16662" s="1">
        <v>103.899976</v>
      </c>
      <c r="D16662" s="9">
        <v>44092</v>
      </c>
      <c r="E16662" s="1">
        <v>1</v>
      </c>
      <c r="F16662" s="1" t="str" cm="1">
        <f t="array" ref="F16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62" s="1" t="str" cm="1">
        <f t="array" ref="G16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62" s="1" t="str" cm="1">
        <f t="array" ref="H16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62" s="1" t="str" cm="1">
        <f t="array" ref="I16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62" s="1" t="e" cm="1">
        <f t="array" ref="J16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62" s="1" t="e" cm="1">
        <f t="array" ref="K16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62"/>
      <c r="Q16662"/>
      <c r="T16662"/>
      <c r="V16662" s="1"/>
      <c r="W16662" s="2"/>
    </row>
    <row r="16663" spans="1:23" x14ac:dyDescent="0.25">
      <c r="A16663" s="1" t="s">
        <v>2528</v>
      </c>
      <c r="B16663" s="1">
        <v>1.374266</v>
      </c>
      <c r="C16663" s="1">
        <v>103.83029999999999</v>
      </c>
      <c r="D16663" s="9">
        <v>44092</v>
      </c>
      <c r="E16663" s="1">
        <v>5</v>
      </c>
      <c r="F16663" s="1" t="str" cm="1">
        <f t="array" ref="F16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63" s="1" t="str" cm="1">
        <f t="array" ref="G16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63" s="1" cm="1">
        <f t="array" ref="H16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92669244071179</v>
      </c>
      <c r="I16663" s="1" cm="1">
        <f t="array" ref="I16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16663" s="1" t="e" cm="1">
        <f t="array" ref="J16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63" s="1" t="e" cm="1">
        <f t="array" ref="K16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63"/>
      <c r="Q16663"/>
      <c r="T16663"/>
      <c r="V16663" s="1"/>
      <c r="W16663" s="2"/>
    </row>
    <row r="16664" spans="1:23" x14ac:dyDescent="0.25">
      <c r="A16664" s="1" t="s">
        <v>3484</v>
      </c>
      <c r="B16664" s="1">
        <v>1.3322689999999999</v>
      </c>
      <c r="C16664" s="1">
        <v>103.88057999999999</v>
      </c>
      <c r="D16664" s="9">
        <v>44092</v>
      </c>
      <c r="E16664" s="1">
        <v>1</v>
      </c>
      <c r="F16664" s="1" t="str" cm="1">
        <f t="array" ref="F16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64" s="1" t="str" cm="1">
        <f t="array" ref="G16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64" s="1" t="str" cm="1">
        <f t="array" ref="H16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64" s="1" t="str" cm="1">
        <f t="array" ref="I16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64" s="1" t="e" cm="1">
        <f t="array" ref="J16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64" s="1" t="e" cm="1">
        <f t="array" ref="K16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64"/>
      <c r="Q16664"/>
      <c r="T16664"/>
      <c r="V16664" s="1"/>
      <c r="W16664" s="2"/>
    </row>
    <row r="16665" spans="1:23" x14ac:dyDescent="0.25">
      <c r="A16665" s="1" t="s">
        <v>5649</v>
      </c>
      <c r="B16665" s="1">
        <v>1.3306975000000001</v>
      </c>
      <c r="C16665" s="1">
        <v>103.88290309999999</v>
      </c>
      <c r="D16665" s="9">
        <v>44092</v>
      </c>
      <c r="E16665" s="1">
        <v>2</v>
      </c>
      <c r="F16665" s="1" cm="1">
        <f t="array" ref="F16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5.76731357942325</v>
      </c>
      <c r="G16665" s="1" cm="1">
        <f t="array" ref="G16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3</v>
      </c>
      <c r="H16665" s="1" t="str" cm="1">
        <f t="array" ref="H16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65" s="1" t="str" cm="1">
        <f t="array" ref="I16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65" s="1" t="e" cm="1">
        <f t="array" ref="J16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65" s="1" t="e" cm="1">
        <f t="array" ref="K16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65"/>
      <c r="Q16665"/>
      <c r="T16665"/>
      <c r="V16665" s="1"/>
      <c r="W16665" s="2"/>
    </row>
    <row r="16666" spans="1:23" x14ac:dyDescent="0.25">
      <c r="A16666" s="1" t="s">
        <v>364</v>
      </c>
      <c r="B16666" s="1">
        <v>1.3830939</v>
      </c>
      <c r="C16666" s="1">
        <v>103.8696417</v>
      </c>
      <c r="D16666" s="9">
        <v>44092</v>
      </c>
      <c r="E16666" s="1">
        <v>4</v>
      </c>
      <c r="F16666" s="1" t="str" cm="1">
        <f t="array" ref="F16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66" s="1" t="str" cm="1">
        <f t="array" ref="G16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66" s="1" t="str" cm="1">
        <f t="array" ref="H16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66" s="1" t="str" cm="1">
        <f t="array" ref="I16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66" s="1" t="e" cm="1">
        <f t="array" ref="J16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66" s="1" t="e" cm="1">
        <f t="array" ref="K16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66"/>
      <c r="Q16666"/>
      <c r="T16666"/>
      <c r="V16666" s="1"/>
      <c r="W16666" s="2"/>
    </row>
    <row r="16667" spans="1:23" x14ac:dyDescent="0.25">
      <c r="A16667" s="1" t="s">
        <v>4612</v>
      </c>
      <c r="B16667" s="1">
        <v>1.3953812999999999</v>
      </c>
      <c r="C16667" s="1">
        <v>103.8729165</v>
      </c>
      <c r="D16667" s="9">
        <v>44092</v>
      </c>
      <c r="E16667" s="1">
        <v>7</v>
      </c>
      <c r="F16667" s="1" t="str" cm="1">
        <f t="array" ref="F16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67" s="1" t="str" cm="1">
        <f t="array" ref="G16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67" s="1" t="str" cm="1">
        <f t="array" ref="H16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67" s="1" t="str" cm="1">
        <f t="array" ref="I16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67" s="1" t="e" cm="1">
        <f t="array" ref="J16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67" s="1" t="e" cm="1">
        <f t="array" ref="K16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67"/>
      <c r="Q16667"/>
      <c r="T16667"/>
      <c r="V16667" s="1"/>
      <c r="W16667" s="2"/>
    </row>
    <row r="16668" spans="1:23" x14ac:dyDescent="0.25">
      <c r="A16668" s="1" t="s">
        <v>5650</v>
      </c>
      <c r="B16668" s="1">
        <v>1.3920680000000001</v>
      </c>
      <c r="C16668" s="1">
        <v>103.872665</v>
      </c>
      <c r="D16668" s="9">
        <v>44092</v>
      </c>
      <c r="E16668" s="1">
        <v>1</v>
      </c>
      <c r="F16668" s="1" t="str" cm="1">
        <f t="array" ref="F16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68" s="1" t="str" cm="1">
        <f t="array" ref="G16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68" s="1" t="str" cm="1">
        <f t="array" ref="H16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68" s="1" t="str" cm="1">
        <f t="array" ref="I16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68" s="1" t="e" cm="1">
        <f t="array" ref="J16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68" s="1" t="e" cm="1">
        <f t="array" ref="K16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68"/>
      <c r="Q16668"/>
      <c r="T16668"/>
      <c r="V16668" s="1"/>
      <c r="W16668" s="2"/>
    </row>
    <row r="16669" spans="1:23" x14ac:dyDescent="0.25">
      <c r="A16669" s="1" t="s">
        <v>5651</v>
      </c>
      <c r="B16669" s="1">
        <v>1.391812</v>
      </c>
      <c r="C16669" s="1">
        <v>103.873347</v>
      </c>
      <c r="D16669" s="9">
        <v>44092</v>
      </c>
      <c r="E16669" s="1">
        <v>1</v>
      </c>
      <c r="F16669" s="1" t="str" cm="1">
        <f t="array" ref="F16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69" s="1" t="str" cm="1">
        <f t="array" ref="G16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69" s="1" t="str" cm="1">
        <f t="array" ref="H16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69" s="1" t="str" cm="1">
        <f t="array" ref="I16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69" s="1" t="e" cm="1">
        <f t="array" ref="J16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69" s="1" t="e" cm="1">
        <f t="array" ref="K16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69"/>
      <c r="Q16669"/>
      <c r="T16669"/>
      <c r="V16669" s="1"/>
      <c r="W16669" s="2"/>
    </row>
    <row r="16670" spans="1:23" x14ac:dyDescent="0.25">
      <c r="A16670" s="1" t="s">
        <v>5652</v>
      </c>
      <c r="B16670" s="1">
        <v>1.301107</v>
      </c>
      <c r="C16670" s="1">
        <v>103.827501</v>
      </c>
      <c r="D16670" s="9">
        <v>44092</v>
      </c>
      <c r="E16670" s="1">
        <v>2</v>
      </c>
      <c r="F16670" s="1" t="str" cm="1">
        <f t="array" ref="F16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70" s="1" t="str" cm="1">
        <f t="array" ref="G16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70" s="1" t="str" cm="1">
        <f t="array" ref="H16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70" s="1" t="str" cm="1">
        <f t="array" ref="I16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70" s="1" t="e" cm="1">
        <f t="array" ref="J16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70" s="1" t="e" cm="1">
        <f t="array" ref="K16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70"/>
      <c r="Q16670"/>
      <c r="T16670"/>
      <c r="V16670" s="1"/>
      <c r="W16670" s="2"/>
    </row>
    <row r="16671" spans="1:23" x14ac:dyDescent="0.25">
      <c r="A16671" s="1" t="s">
        <v>892</v>
      </c>
      <c r="B16671" s="1">
        <v>1.3275767999999999</v>
      </c>
      <c r="C16671" s="1">
        <v>103.8513198</v>
      </c>
      <c r="D16671" s="9">
        <v>44092</v>
      </c>
      <c r="E16671" s="1">
        <v>3</v>
      </c>
      <c r="F16671" s="1" cm="1">
        <f t="array" ref="F16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2.627405021937733</v>
      </c>
      <c r="G16671" s="1" cm="1">
        <f t="array" ref="G16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4</v>
      </c>
      <c r="H16671" s="1" t="str" cm="1">
        <f t="array" ref="H16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71" s="1" t="str" cm="1">
        <f t="array" ref="I16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71" s="1" t="e" cm="1">
        <f t="array" ref="J16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71" s="1" t="e" cm="1">
        <f t="array" ref="K16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71"/>
      <c r="Q16671"/>
      <c r="T16671"/>
      <c r="V16671" s="1"/>
      <c r="W16671" s="2"/>
    </row>
    <row r="16672" spans="1:23" x14ac:dyDescent="0.25">
      <c r="A16672" s="1" t="s">
        <v>368</v>
      </c>
      <c r="B16672" s="1">
        <v>1.3847832</v>
      </c>
      <c r="C16672" s="1">
        <v>103.87171170000001</v>
      </c>
      <c r="D16672" s="9">
        <v>44092</v>
      </c>
      <c r="E16672" s="1">
        <v>1</v>
      </c>
      <c r="F16672" s="1" t="str" cm="1">
        <f t="array" ref="F16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72" s="1" t="str" cm="1">
        <f t="array" ref="G16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72" s="1" t="str" cm="1">
        <f t="array" ref="H16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72" s="1" t="str" cm="1">
        <f t="array" ref="I16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72" s="1" t="e" cm="1">
        <f t="array" ref="J16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72" s="1" t="e" cm="1">
        <f t="array" ref="K16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72"/>
      <c r="Q16672"/>
      <c r="T16672"/>
      <c r="V16672" s="1"/>
      <c r="W16672" s="2"/>
    </row>
    <row r="16673" spans="1:23" x14ac:dyDescent="0.25">
      <c r="A16673" s="1" t="s">
        <v>4614</v>
      </c>
      <c r="B16673" s="1">
        <v>1.3101487999999999</v>
      </c>
      <c r="C16673" s="1">
        <v>103.91955900000001</v>
      </c>
      <c r="D16673" s="9">
        <v>44092</v>
      </c>
      <c r="E16673" s="1">
        <v>5</v>
      </c>
      <c r="F16673" s="1" t="str" cm="1">
        <f t="array" ref="F16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73" s="1" t="str" cm="1">
        <f t="array" ref="G16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73" s="1" t="str" cm="1">
        <f t="array" ref="H16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73" s="1" t="str" cm="1">
        <f t="array" ref="I16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73" s="1" t="e" cm="1">
        <f t="array" ref="J16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73" s="1" t="e" cm="1">
        <f t="array" ref="K16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73"/>
      <c r="Q16673"/>
      <c r="T16673"/>
      <c r="V16673" s="1"/>
      <c r="W16673" s="2"/>
    </row>
    <row r="16674" spans="1:23" x14ac:dyDescent="0.25">
      <c r="A16674" s="1" t="s">
        <v>4616</v>
      </c>
      <c r="B16674" s="1">
        <v>1.2955700000000001</v>
      </c>
      <c r="C16674" s="1">
        <v>103.83547</v>
      </c>
      <c r="D16674" s="9">
        <v>44092</v>
      </c>
      <c r="E16674" s="1">
        <v>2</v>
      </c>
      <c r="F16674" s="1" t="str" cm="1">
        <f t="array" ref="F16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74" s="1" t="str" cm="1">
        <f t="array" ref="G16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74" s="1" t="str" cm="1">
        <f t="array" ref="H16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74" s="1" t="str" cm="1">
        <f t="array" ref="I16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74" s="1" t="e" cm="1">
        <f t="array" ref="J16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74" s="1" t="e" cm="1">
        <f t="array" ref="K16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74"/>
      <c r="Q16674"/>
      <c r="T16674"/>
      <c r="V16674" s="1"/>
      <c r="W16674" s="2"/>
    </row>
    <row r="16675" spans="1:23" x14ac:dyDescent="0.25">
      <c r="A16675" s="1" t="s">
        <v>4617</v>
      </c>
      <c r="B16675" s="1">
        <v>1.2955399999999999</v>
      </c>
      <c r="C16675" s="1">
        <v>103.83571999999999</v>
      </c>
      <c r="D16675" s="9">
        <v>44092</v>
      </c>
      <c r="E16675" s="1">
        <v>7</v>
      </c>
      <c r="F16675" s="1" t="str" cm="1">
        <f t="array" ref="F16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75" s="1" t="str" cm="1">
        <f t="array" ref="G16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75" s="1" t="str" cm="1">
        <f t="array" ref="H16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75" s="1" t="str" cm="1">
        <f t="array" ref="I16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75" s="1" t="e" cm="1">
        <f t="array" ref="J16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75" s="1" t="e" cm="1">
        <f t="array" ref="K16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75"/>
      <c r="Q16675"/>
      <c r="T16675"/>
      <c r="V16675" s="1"/>
      <c r="W16675" s="2"/>
    </row>
    <row r="16676" spans="1:23" x14ac:dyDescent="0.25">
      <c r="A16676" s="1" t="s">
        <v>2440</v>
      </c>
      <c r="B16676" s="1">
        <v>1.3748309999999999</v>
      </c>
      <c r="C16676" s="1">
        <v>103.82952</v>
      </c>
      <c r="D16676" s="9">
        <v>44092</v>
      </c>
      <c r="E16676" s="1">
        <v>4</v>
      </c>
      <c r="F16676" s="1" t="str" cm="1">
        <f t="array" ref="F16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76" s="1" t="str" cm="1">
        <f t="array" ref="G16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76" s="1" t="str" cm="1">
        <f t="array" ref="H16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76" s="1" t="str" cm="1">
        <f t="array" ref="I16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76" s="1" t="e" cm="1">
        <f t="array" ref="J16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76" s="1" t="e" cm="1">
        <f t="array" ref="K16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76"/>
      <c r="Q16676"/>
      <c r="T16676"/>
      <c r="V16676" s="1"/>
      <c r="W16676" s="2"/>
    </row>
    <row r="16677" spans="1:23" x14ac:dyDescent="0.25">
      <c r="A16677" s="1" t="s">
        <v>1281</v>
      </c>
      <c r="B16677" s="1">
        <v>1.3731142000000001</v>
      </c>
      <c r="C16677" s="1">
        <v>103.83073570000001</v>
      </c>
      <c r="D16677" s="9">
        <v>44092</v>
      </c>
      <c r="E16677" s="1">
        <v>10</v>
      </c>
      <c r="F16677" s="1" t="str" cm="1">
        <f t="array" ref="F16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77" s="1" t="str" cm="1">
        <f t="array" ref="G16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77" s="1" cm="1">
        <f t="array" ref="H16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16677" s="1" cm="1">
        <f t="array" ref="I16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16677" s="1" t="e" cm="1">
        <f t="array" ref="J16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77" s="1" t="e" cm="1">
        <f t="array" ref="K16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77"/>
      <c r="Q16677"/>
      <c r="T16677"/>
      <c r="V16677" s="1"/>
      <c r="W16677" s="2"/>
    </row>
    <row r="16678" spans="1:23" x14ac:dyDescent="0.25">
      <c r="A16678" s="1" t="s">
        <v>372</v>
      </c>
      <c r="B16678" s="1">
        <v>1.3847430000000001</v>
      </c>
      <c r="C16678" s="1">
        <v>103.8711503</v>
      </c>
      <c r="D16678" s="9">
        <v>44092</v>
      </c>
      <c r="E16678" s="1">
        <v>2</v>
      </c>
      <c r="F16678" s="1" t="str" cm="1">
        <f t="array" ref="F16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78" s="1" t="str" cm="1">
        <f t="array" ref="G16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78" s="1" t="str" cm="1">
        <f t="array" ref="H16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78" s="1" t="str" cm="1">
        <f t="array" ref="I16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78" s="1" t="e" cm="1">
        <f t="array" ref="J16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78" s="1" t="e" cm="1">
        <f t="array" ref="K16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78"/>
      <c r="Q16678"/>
      <c r="T16678"/>
      <c r="V16678" s="1"/>
      <c r="W16678" s="2"/>
    </row>
    <row r="16679" spans="1:23" x14ac:dyDescent="0.25">
      <c r="A16679" s="1" t="s">
        <v>5653</v>
      </c>
      <c r="B16679" s="1">
        <v>1.3560646000000001</v>
      </c>
      <c r="C16679" s="1">
        <v>103.88805720000001</v>
      </c>
      <c r="D16679" s="9">
        <v>44092</v>
      </c>
      <c r="E16679" s="1">
        <v>2</v>
      </c>
      <c r="F16679" s="1" t="str" cm="1">
        <f t="array" ref="F16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79" s="1" t="str" cm="1">
        <f t="array" ref="G16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79" s="1" t="str" cm="1">
        <f t="array" ref="H16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79" s="1" t="str" cm="1">
        <f t="array" ref="I16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79" s="1" t="e" cm="1">
        <f t="array" ref="J16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79" s="1" t="e" cm="1">
        <f t="array" ref="K16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79"/>
      <c r="Q16679"/>
      <c r="T16679"/>
      <c r="V16679" s="1"/>
      <c r="W16679" s="2"/>
    </row>
    <row r="16680" spans="1:23" x14ac:dyDescent="0.25">
      <c r="A16680" s="1" t="s">
        <v>4619</v>
      </c>
      <c r="B16680" s="1">
        <v>1.323531</v>
      </c>
      <c r="C16680" s="1">
        <v>103.948189</v>
      </c>
      <c r="D16680" s="9">
        <v>44092</v>
      </c>
      <c r="E16680" s="1">
        <v>7</v>
      </c>
      <c r="F16680" s="1" t="str" cm="1">
        <f t="array" ref="F16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80" s="1" t="str" cm="1">
        <f t="array" ref="G16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80" s="1" t="str" cm="1">
        <f t="array" ref="H16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80" s="1" t="str" cm="1">
        <f t="array" ref="I16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80" s="1" t="e" cm="1">
        <f t="array" ref="J16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80" s="1" t="e" cm="1">
        <f t="array" ref="K16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80"/>
      <c r="Q16680"/>
      <c r="T16680"/>
      <c r="V16680" s="1"/>
      <c r="W16680" s="2"/>
    </row>
    <row r="16681" spans="1:23" x14ac:dyDescent="0.25">
      <c r="A16681" s="1" t="s">
        <v>2177</v>
      </c>
      <c r="B16681" s="1">
        <v>1.3241111999999999</v>
      </c>
      <c r="C16681" s="1">
        <v>103.9480038</v>
      </c>
      <c r="D16681" s="9">
        <v>44092</v>
      </c>
      <c r="E16681" s="1">
        <v>5</v>
      </c>
      <c r="F16681" s="1" t="str" cm="1">
        <f t="array" ref="F16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81" s="1" t="str" cm="1">
        <f t="array" ref="G16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81" s="1" cm="1">
        <f t="array" ref="H16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5.06222712210911</v>
      </c>
      <c r="I16681" s="1" cm="1">
        <f t="array" ref="I16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</v>
      </c>
      <c r="J16681" s="1" t="e" cm="1">
        <f t="array" ref="J16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81" s="1" t="e" cm="1">
        <f t="array" ref="K16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81"/>
      <c r="Q16681"/>
      <c r="T16681"/>
      <c r="V16681" s="1"/>
      <c r="W16681" s="2"/>
    </row>
    <row r="16682" spans="1:23" x14ac:dyDescent="0.25">
      <c r="A16682" s="1" t="s">
        <v>2178</v>
      </c>
      <c r="B16682" s="1">
        <v>1.3250154999999999</v>
      </c>
      <c r="C16682" s="1">
        <v>103.9486971</v>
      </c>
      <c r="D16682" s="9">
        <v>44092</v>
      </c>
      <c r="E16682" s="1">
        <v>3</v>
      </c>
      <c r="F16682" s="1" t="str" cm="1">
        <f t="array" ref="F16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82" s="1" t="str" cm="1">
        <f t="array" ref="G16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82" s="1" cm="1">
        <f t="array" ref="H16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066566151299654</v>
      </c>
      <c r="I16682" s="1" cm="1">
        <f t="array" ref="I16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</v>
      </c>
      <c r="J16682" s="1" t="e" cm="1">
        <f t="array" ref="J16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82" s="1" t="e" cm="1">
        <f t="array" ref="K16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82"/>
      <c r="Q16682"/>
      <c r="T16682"/>
      <c r="V16682" s="1"/>
      <c r="W16682" s="2"/>
    </row>
    <row r="16683" spans="1:23" x14ac:dyDescent="0.25">
      <c r="A16683" s="1" t="s">
        <v>2178</v>
      </c>
      <c r="B16683" s="1">
        <v>1.3250154999999999</v>
      </c>
      <c r="C16683" s="1">
        <v>103.9486971</v>
      </c>
      <c r="D16683" s="9">
        <v>44092</v>
      </c>
      <c r="E16683" s="1">
        <v>2</v>
      </c>
      <c r="F16683" s="1" t="str" cm="1">
        <f t="array" ref="F16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83" s="1" t="str" cm="1">
        <f t="array" ref="G16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83" s="1" cm="1">
        <f t="array" ref="H16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066566151299654</v>
      </c>
      <c r="I16683" s="1" cm="1">
        <f t="array" ref="I16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</v>
      </c>
      <c r="J16683" s="1" t="e" cm="1">
        <f t="array" ref="J16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83" s="1" t="e" cm="1">
        <f t="array" ref="K16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83"/>
      <c r="Q16683"/>
      <c r="T16683"/>
      <c r="V16683" s="1"/>
      <c r="W16683" s="2"/>
    </row>
    <row r="16684" spans="1:23" x14ac:dyDescent="0.25">
      <c r="A16684" s="1" t="s">
        <v>2179</v>
      </c>
      <c r="B16684" s="1">
        <v>1.3235044</v>
      </c>
      <c r="C16684" s="1">
        <v>103.9482431</v>
      </c>
      <c r="D16684" s="9">
        <v>44092</v>
      </c>
      <c r="E16684" s="1">
        <v>3</v>
      </c>
      <c r="F16684" s="1" t="str" cm="1">
        <f t="array" ref="F16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84" s="1" t="str" cm="1">
        <f t="array" ref="G16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84" s="1" t="str" cm="1">
        <f t="array" ref="H16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84" s="1" t="str" cm="1">
        <f t="array" ref="I16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84" s="1" t="e" cm="1">
        <f t="array" ref="J16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84" s="1" t="e" cm="1">
        <f t="array" ref="K16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84"/>
      <c r="Q16684"/>
      <c r="T16684"/>
      <c r="V16684" s="1"/>
      <c r="W16684" s="2"/>
    </row>
    <row r="16685" spans="1:23" x14ac:dyDescent="0.25">
      <c r="A16685" s="1" t="s">
        <v>373</v>
      </c>
      <c r="B16685" s="1">
        <v>1.3647830999999999</v>
      </c>
      <c r="C16685" s="1">
        <v>103.87511739999999</v>
      </c>
      <c r="D16685" s="9">
        <v>44092</v>
      </c>
      <c r="E16685" s="1">
        <v>1</v>
      </c>
      <c r="F16685" s="1" t="str" cm="1">
        <f t="array" ref="F16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85" s="1" t="str" cm="1">
        <f t="array" ref="G16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85" s="1" t="str" cm="1">
        <f t="array" ref="H16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85" s="1" t="str" cm="1">
        <f t="array" ref="I16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85" s="1" t="e" cm="1">
        <f t="array" ref="J16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85" s="1" t="e" cm="1">
        <f t="array" ref="K16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85"/>
      <c r="Q16685"/>
      <c r="T16685"/>
      <c r="V16685" s="1"/>
      <c r="W16685" s="2"/>
    </row>
    <row r="16686" spans="1:23" x14ac:dyDescent="0.25">
      <c r="A16686" s="1" t="s">
        <v>5654</v>
      </c>
      <c r="B16686" s="1">
        <v>1.332535</v>
      </c>
      <c r="C16686" s="1">
        <v>103.879959</v>
      </c>
      <c r="D16686" s="9">
        <v>44092</v>
      </c>
      <c r="E16686" s="1">
        <v>1</v>
      </c>
      <c r="F16686" s="1" t="str" cm="1">
        <f t="array" ref="F16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86" s="1" t="str" cm="1">
        <f t="array" ref="G16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86" s="1" t="str" cm="1">
        <f t="array" ref="H16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86" s="1" t="str" cm="1">
        <f t="array" ref="I16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86" s="1" t="e" cm="1">
        <f t="array" ref="J16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86" s="1" t="e" cm="1">
        <f t="array" ref="K16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86"/>
      <c r="Q16686"/>
      <c r="T16686"/>
      <c r="V16686" s="1"/>
      <c r="W16686" s="2"/>
    </row>
    <row r="16687" spans="1:23" x14ac:dyDescent="0.25">
      <c r="A16687" s="1" t="s">
        <v>1821</v>
      </c>
      <c r="B16687" s="1">
        <v>1.3115722000000001</v>
      </c>
      <c r="C16687" s="1">
        <v>103.882711</v>
      </c>
      <c r="D16687" s="9">
        <v>44092</v>
      </c>
      <c r="E16687" s="1">
        <v>13</v>
      </c>
      <c r="F16687" s="1" t="str" cm="1">
        <f t="array" ref="F16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87" s="1" t="str" cm="1">
        <f t="array" ref="G16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87" s="1" t="str" cm="1">
        <f t="array" ref="H16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87" s="1" t="str" cm="1">
        <f t="array" ref="I16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87" s="1" t="e" cm="1">
        <f t="array" ref="J16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87" s="1" t="e" cm="1">
        <f t="array" ref="K16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87"/>
      <c r="Q16687"/>
      <c r="T16687"/>
      <c r="V16687" s="1"/>
      <c r="W16687" s="2"/>
    </row>
    <row r="16688" spans="1:23" x14ac:dyDescent="0.25">
      <c r="A16688" s="1" t="s">
        <v>5655</v>
      </c>
      <c r="B16688" s="1">
        <v>1.361453</v>
      </c>
      <c r="C16688" s="1">
        <v>103.8656359</v>
      </c>
      <c r="D16688" s="9">
        <v>44092</v>
      </c>
      <c r="E16688" s="1">
        <v>1</v>
      </c>
      <c r="F16688" s="1" t="str" cm="1">
        <f t="array" ref="F16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88" s="1" t="str" cm="1">
        <f t="array" ref="G16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88" s="1" cm="1">
        <f t="array" ref="H16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4.19414892602798</v>
      </c>
      <c r="I16688" s="1" cm="1">
        <f t="array" ref="I16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5</v>
      </c>
      <c r="J16688" s="1" t="e" cm="1">
        <f t="array" ref="J16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88" s="1" t="e" cm="1">
        <f t="array" ref="K16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88"/>
      <c r="Q16688"/>
      <c r="T16688"/>
      <c r="V16688" s="1"/>
      <c r="W16688" s="2"/>
    </row>
    <row r="16689" spans="1:23" x14ac:dyDescent="0.25">
      <c r="A16689" s="1" t="s">
        <v>2097</v>
      </c>
      <c r="B16689" s="1">
        <v>1.2986648000000001</v>
      </c>
      <c r="C16689" s="1">
        <v>103.89282249999999</v>
      </c>
      <c r="D16689" s="9">
        <v>44092</v>
      </c>
      <c r="E16689" s="1">
        <v>13</v>
      </c>
      <c r="F16689" s="1" t="str" cm="1">
        <f t="array" ref="F16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89" s="1" t="str" cm="1">
        <f t="array" ref="G16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89" s="1" t="str" cm="1">
        <f t="array" ref="H16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89" s="1" t="str" cm="1">
        <f t="array" ref="I16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89" s="1" t="e" cm="1">
        <f t="array" ref="J16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89" s="1" t="e" cm="1">
        <f t="array" ref="K16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89"/>
      <c r="Q16689"/>
      <c r="T16689"/>
      <c r="V16689" s="1"/>
      <c r="W16689" s="2"/>
    </row>
    <row r="16690" spans="1:23" x14ac:dyDescent="0.25">
      <c r="A16690" s="1" t="s">
        <v>5656</v>
      </c>
      <c r="B16690" s="1">
        <v>1.3565959000000001</v>
      </c>
      <c r="C16690" s="1">
        <v>103.8632575</v>
      </c>
      <c r="D16690" s="9">
        <v>44092</v>
      </c>
      <c r="E16690" s="1">
        <v>1</v>
      </c>
      <c r="F16690" s="1" t="str" cm="1">
        <f t="array" ref="F16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90" s="1" t="str" cm="1">
        <f t="array" ref="G16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90" s="1" t="str" cm="1">
        <f t="array" ref="H16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90" s="1" t="str" cm="1">
        <f t="array" ref="I16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90" s="1" t="e" cm="1">
        <f t="array" ref="J16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90" s="1" t="e" cm="1">
        <f t="array" ref="K16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90"/>
      <c r="Q16690"/>
      <c r="T16690"/>
      <c r="V16690" s="1"/>
      <c r="W16690" s="2"/>
    </row>
    <row r="16691" spans="1:23" x14ac:dyDescent="0.25">
      <c r="A16691" s="1" t="s">
        <v>5657</v>
      </c>
      <c r="B16691" s="1">
        <v>1.3227420000000001</v>
      </c>
      <c r="C16691" s="1">
        <v>103.72877099999999</v>
      </c>
      <c r="D16691" s="9">
        <v>44092</v>
      </c>
      <c r="E16691" s="1">
        <v>2</v>
      </c>
      <c r="F16691" s="1" t="str" cm="1">
        <f t="array" ref="F16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91" s="1" t="str" cm="1">
        <f t="array" ref="G16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91" s="1" t="str" cm="1">
        <f t="array" ref="H16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91" s="1" t="str" cm="1">
        <f t="array" ref="I16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91" s="1" t="e" cm="1">
        <f t="array" ref="J16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91" s="1" t="e" cm="1">
        <f t="array" ref="K16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91"/>
      <c r="Q16691"/>
      <c r="T16691"/>
      <c r="V16691" s="1"/>
      <c r="W16691" s="2"/>
    </row>
    <row r="16692" spans="1:23" x14ac:dyDescent="0.25">
      <c r="A16692" s="1" t="s">
        <v>5658</v>
      </c>
      <c r="B16692" s="1">
        <v>1.3553310000000001</v>
      </c>
      <c r="C16692" s="1">
        <v>103.887871</v>
      </c>
      <c r="D16692" s="9">
        <v>44092</v>
      </c>
      <c r="E16692" s="1">
        <v>1</v>
      </c>
      <c r="F16692" s="1" t="str" cm="1">
        <f t="array" ref="F16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92" s="1" t="str" cm="1">
        <f t="array" ref="G16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92" s="1" t="str" cm="1">
        <f t="array" ref="H16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92" s="1" t="str" cm="1">
        <f t="array" ref="I16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92" s="1" t="e" cm="1">
        <f t="array" ref="J16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92" s="1" t="e" cm="1">
        <f t="array" ref="K16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92"/>
      <c r="Q16692"/>
      <c r="T16692"/>
      <c r="V16692" s="1"/>
      <c r="W16692" s="2"/>
    </row>
    <row r="16693" spans="1:23" x14ac:dyDescent="0.25">
      <c r="A16693" s="1" t="s">
        <v>4632</v>
      </c>
      <c r="B16693" s="1">
        <v>1.3542400000000001</v>
      </c>
      <c r="C16693" s="1">
        <v>103.8394643</v>
      </c>
      <c r="D16693" s="9">
        <v>44092</v>
      </c>
      <c r="E16693" s="1">
        <v>3</v>
      </c>
      <c r="F16693" s="1" t="str" cm="1">
        <f t="array" ref="F16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93" s="1" t="str" cm="1">
        <f t="array" ref="G16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93" s="1" cm="1">
        <f t="array" ref="H16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959974805676651</v>
      </c>
      <c r="I16693" s="1" cm="1">
        <f t="array" ref="I16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3</v>
      </c>
      <c r="J16693" s="1" t="e" cm="1">
        <f t="array" ref="J16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93" s="1" t="e" cm="1">
        <f t="array" ref="K16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93"/>
      <c r="Q16693"/>
      <c r="T16693"/>
      <c r="V16693" s="1"/>
      <c r="W16693" s="2"/>
    </row>
    <row r="16694" spans="1:23" x14ac:dyDescent="0.25">
      <c r="A16694" s="1" t="s">
        <v>5659</v>
      </c>
      <c r="B16694" s="1">
        <v>1.3144502</v>
      </c>
      <c r="C16694" s="1">
        <v>103.93635620000001</v>
      </c>
      <c r="D16694" s="9">
        <v>44092</v>
      </c>
      <c r="E16694" s="1">
        <v>2</v>
      </c>
      <c r="F16694" s="1" t="str" cm="1">
        <f t="array" ref="F16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94" s="1" t="str" cm="1">
        <f t="array" ref="G16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94" s="1" t="str" cm="1">
        <f t="array" ref="H16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94" s="1" t="str" cm="1">
        <f t="array" ref="I16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94" s="1" t="e" cm="1">
        <f t="array" ref="J16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94" s="1" t="e" cm="1">
        <f t="array" ref="K16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94"/>
      <c r="Q16694"/>
      <c r="T16694"/>
      <c r="V16694" s="1"/>
      <c r="W16694" s="2"/>
    </row>
    <row r="16695" spans="1:23" x14ac:dyDescent="0.25">
      <c r="A16695" s="1" t="s">
        <v>2987</v>
      </c>
      <c r="B16695" s="1">
        <v>1.3296033</v>
      </c>
      <c r="C16695" s="1">
        <v>103.9086125</v>
      </c>
      <c r="D16695" s="9">
        <v>44092</v>
      </c>
      <c r="E16695" s="1">
        <v>9</v>
      </c>
      <c r="F16695" s="1" t="str" cm="1">
        <f t="array" ref="F16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95" s="1" t="str" cm="1">
        <f t="array" ref="G16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95" s="1" t="str" cm="1">
        <f t="array" ref="H16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95" s="1" t="str" cm="1">
        <f t="array" ref="I16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95" s="1" t="e" cm="1">
        <f t="array" ref="J16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95" s="1" t="e" cm="1">
        <f t="array" ref="K16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95"/>
      <c r="Q16695"/>
      <c r="T16695"/>
      <c r="V16695" s="1"/>
      <c r="W16695" s="2"/>
    </row>
    <row r="16696" spans="1:23" x14ac:dyDescent="0.25">
      <c r="A16696" s="1" t="s">
        <v>5660</v>
      </c>
      <c r="B16696" s="1">
        <v>1.3097867000000001</v>
      </c>
      <c r="C16696" s="1">
        <v>103.9211976</v>
      </c>
      <c r="D16696" s="9">
        <v>44092</v>
      </c>
      <c r="E16696" s="1">
        <v>4</v>
      </c>
      <c r="F16696" s="1" t="str" cm="1">
        <f t="array" ref="F16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96" s="1" t="str" cm="1">
        <f t="array" ref="G16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96" s="1" t="str" cm="1">
        <f t="array" ref="H16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96" s="1" t="str" cm="1">
        <f t="array" ref="I16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96" s="1" t="e" cm="1">
        <f t="array" ref="J16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96" s="1" t="e" cm="1">
        <f t="array" ref="K16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96"/>
      <c r="Q16696"/>
      <c r="T16696"/>
      <c r="V16696" s="1"/>
      <c r="W16696" s="2"/>
    </row>
    <row r="16697" spans="1:23" x14ac:dyDescent="0.25">
      <c r="A16697" s="1" t="s">
        <v>4637</v>
      </c>
      <c r="B16697" s="1">
        <v>1.327685</v>
      </c>
      <c r="C16697" s="1">
        <v>103.848923</v>
      </c>
      <c r="D16697" s="9">
        <v>44092</v>
      </c>
      <c r="E16697" s="1">
        <v>1</v>
      </c>
      <c r="F16697" s="1" cm="1">
        <f t="array" ref="F16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3.65323816841581</v>
      </c>
      <c r="G16697" s="1" cm="1">
        <f t="array" ref="G16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1</v>
      </c>
      <c r="H16697" s="1" t="str" cm="1">
        <f t="array" ref="H16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97" s="1" t="str" cm="1">
        <f t="array" ref="I16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97" s="1" t="e" cm="1">
        <f t="array" ref="J16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97" s="1" t="e" cm="1">
        <f t="array" ref="K16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97"/>
      <c r="Q16697"/>
      <c r="T16697"/>
      <c r="V16697" s="1"/>
      <c r="W16697" s="2"/>
    </row>
    <row r="16698" spans="1:23" x14ac:dyDescent="0.25">
      <c r="A16698" s="1" t="s">
        <v>4638</v>
      </c>
      <c r="B16698" s="1">
        <v>1.327604</v>
      </c>
      <c r="C16698" s="1">
        <v>103.84766999999999</v>
      </c>
      <c r="D16698" s="9">
        <v>44092</v>
      </c>
      <c r="E16698" s="1">
        <v>1</v>
      </c>
      <c r="F16698" s="1" t="str" cm="1">
        <f t="array" ref="F16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98" s="1" t="str" cm="1">
        <f t="array" ref="G16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98" s="1" t="str" cm="1">
        <f t="array" ref="H16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98" s="1" t="str" cm="1">
        <f t="array" ref="I16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98" s="1" t="e" cm="1">
        <f t="array" ref="J16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98" s="1" t="e" cm="1">
        <f t="array" ref="K16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98"/>
      <c r="Q16698"/>
      <c r="T16698"/>
      <c r="V16698" s="1"/>
      <c r="W16698" s="2"/>
    </row>
    <row r="16699" spans="1:23" x14ac:dyDescent="0.25">
      <c r="A16699" s="1" t="s">
        <v>3498</v>
      </c>
      <c r="B16699" s="1">
        <v>1.3275532999999999</v>
      </c>
      <c r="C16699" s="1">
        <v>103.8493921</v>
      </c>
      <c r="D16699" s="9">
        <v>44092</v>
      </c>
      <c r="E16699" s="1">
        <v>1</v>
      </c>
      <c r="F16699" s="1" cm="1">
        <f t="array" ref="F16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04787502195435</v>
      </c>
      <c r="G16699" s="1" cm="1">
        <f t="array" ref="G16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1</v>
      </c>
      <c r="H16699" s="1" t="str" cm="1">
        <f t="array" ref="H16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99" s="1" t="str" cm="1">
        <f t="array" ref="I16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99" s="1" t="e" cm="1">
        <f t="array" ref="J16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99" s="1" t="e" cm="1">
        <f t="array" ref="K16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99"/>
      <c r="Q16699"/>
      <c r="T16699"/>
      <c r="V16699" s="1"/>
      <c r="W16699" s="2"/>
    </row>
    <row r="16700" spans="1:23" x14ac:dyDescent="0.25">
      <c r="A16700" s="1" t="s">
        <v>4639</v>
      </c>
      <c r="B16700" s="1">
        <v>1.3282659999999999</v>
      </c>
      <c r="C16700" s="1">
        <v>103.849391</v>
      </c>
      <c r="D16700" s="9">
        <v>44092</v>
      </c>
      <c r="E16700" s="1">
        <v>2</v>
      </c>
      <c r="F16700" s="1" cm="1">
        <f t="array" ref="F16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8.636804552045135</v>
      </c>
      <c r="G16700" s="1" cm="1">
        <f t="array" ref="G16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1</v>
      </c>
      <c r="H16700" s="1" t="str" cm="1">
        <f t="array" ref="H16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00" s="1" t="str" cm="1">
        <f t="array" ref="I16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00" s="1" t="e" cm="1">
        <f t="array" ref="J16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00" s="1" t="e" cm="1">
        <f t="array" ref="K16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00"/>
      <c r="Q16700"/>
      <c r="T16700"/>
      <c r="V16700" s="1"/>
      <c r="W16700" s="2"/>
    </row>
    <row r="16701" spans="1:23" x14ac:dyDescent="0.25">
      <c r="A16701" s="1" t="s">
        <v>4640</v>
      </c>
      <c r="B16701" s="1">
        <v>1.3269</v>
      </c>
      <c r="C16701" s="1">
        <v>103.84911</v>
      </c>
      <c r="D16701" s="9">
        <v>44092</v>
      </c>
      <c r="E16701" s="1">
        <v>8</v>
      </c>
      <c r="F16701" s="1" t="str" cm="1">
        <f t="array" ref="F16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01" s="1" t="str" cm="1">
        <f t="array" ref="G16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01" s="1" t="str" cm="1">
        <f t="array" ref="H16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01" s="1" t="str" cm="1">
        <f t="array" ref="I16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01" s="1" t="e" cm="1">
        <f t="array" ref="J16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01" s="1" t="e" cm="1">
        <f t="array" ref="K16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01"/>
      <c r="Q16701"/>
      <c r="T16701"/>
      <c r="V16701" s="1"/>
      <c r="W16701" s="2"/>
    </row>
    <row r="16702" spans="1:23" x14ac:dyDescent="0.25">
      <c r="A16702" s="1" t="s">
        <v>3499</v>
      </c>
      <c r="B16702" s="1">
        <v>1.3285149999999999</v>
      </c>
      <c r="C16702" s="1">
        <v>103.8831557</v>
      </c>
      <c r="D16702" s="9">
        <v>44092</v>
      </c>
      <c r="E16702" s="1">
        <v>1</v>
      </c>
      <c r="F16702" s="1" t="str" cm="1">
        <f t="array" ref="F16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02" s="1" t="str" cm="1">
        <f t="array" ref="G16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02" s="1" t="str" cm="1">
        <f t="array" ref="H16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02" s="1" t="str" cm="1">
        <f t="array" ref="I16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02" s="1" t="e" cm="1">
        <f t="array" ref="J16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02" s="1" t="e" cm="1">
        <f t="array" ref="K16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02"/>
      <c r="Q16702"/>
      <c r="T16702"/>
      <c r="V16702" s="1"/>
      <c r="W16702" s="2"/>
    </row>
    <row r="16703" spans="1:23" x14ac:dyDescent="0.25">
      <c r="A16703" s="1" t="s">
        <v>378</v>
      </c>
      <c r="B16703" s="1">
        <v>1.38541</v>
      </c>
      <c r="C16703" s="1">
        <v>103.870633</v>
      </c>
      <c r="D16703" s="9">
        <v>44092</v>
      </c>
      <c r="E16703" s="1">
        <v>2</v>
      </c>
      <c r="F16703" s="1" t="str" cm="1">
        <f t="array" ref="F16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03" s="1" t="str" cm="1">
        <f t="array" ref="G16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03" s="1" t="str" cm="1">
        <f t="array" ref="H16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03" s="1" t="str" cm="1">
        <f t="array" ref="I16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03" s="1" t="e" cm="1">
        <f t="array" ref="J16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03" s="1" t="e" cm="1">
        <f t="array" ref="K16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03"/>
      <c r="Q16703"/>
      <c r="T16703"/>
      <c r="V16703" s="1"/>
      <c r="W16703" s="2"/>
    </row>
    <row r="16704" spans="1:23" x14ac:dyDescent="0.25">
      <c r="A16704" s="1" t="s">
        <v>5661</v>
      </c>
      <c r="B16704" s="1">
        <v>1.2893250000000001</v>
      </c>
      <c r="C16704" s="1">
        <v>103.809195</v>
      </c>
      <c r="D16704" s="9">
        <v>44092</v>
      </c>
      <c r="E16704" s="1">
        <v>1</v>
      </c>
      <c r="F16704" s="1" t="str" cm="1">
        <f t="array" ref="F16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04" s="1" t="str" cm="1">
        <f t="array" ref="G16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04" s="1" t="str" cm="1">
        <f t="array" ref="H16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04" s="1" t="str" cm="1">
        <f t="array" ref="I16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04" s="1" t="e" cm="1">
        <f t="array" ref="J16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04" s="1" t="e" cm="1">
        <f t="array" ref="K16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04"/>
      <c r="Q16704"/>
      <c r="T16704"/>
      <c r="V16704" s="1"/>
      <c r="W16704" s="2"/>
    </row>
    <row r="16705" spans="1:23" x14ac:dyDescent="0.25">
      <c r="A16705" s="1" t="s">
        <v>5662</v>
      </c>
      <c r="B16705" s="1">
        <v>1.2885723</v>
      </c>
      <c r="C16705" s="1">
        <v>103.80803830000001</v>
      </c>
      <c r="D16705" s="9">
        <v>44092</v>
      </c>
      <c r="E16705" s="1">
        <v>1</v>
      </c>
      <c r="F16705" s="1" t="str" cm="1">
        <f t="array" ref="F16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05" s="1" t="str" cm="1">
        <f t="array" ref="G16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05" s="1" t="str" cm="1">
        <f t="array" ref="H16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05" s="1" t="str" cm="1">
        <f t="array" ref="I16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05" s="1" t="e" cm="1">
        <f t="array" ref="J16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05" s="1" t="e" cm="1">
        <f t="array" ref="K16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05"/>
      <c r="Q16705"/>
      <c r="T16705"/>
      <c r="V16705" s="1"/>
      <c r="W16705" s="2"/>
    </row>
    <row r="16706" spans="1:23" x14ac:dyDescent="0.25">
      <c r="A16706" s="1" t="s">
        <v>4642</v>
      </c>
      <c r="B16706" s="1">
        <v>1.2953190000000001</v>
      </c>
      <c r="C16706" s="1">
        <v>103.842752</v>
      </c>
      <c r="D16706" s="9">
        <v>44092</v>
      </c>
      <c r="E16706" s="1">
        <v>4</v>
      </c>
      <c r="F16706" s="1" t="str" cm="1">
        <f t="array" ref="F16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06" s="1" t="str" cm="1">
        <f t="array" ref="G16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06" s="1" t="str" cm="1">
        <f t="array" ref="H16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06" s="1" t="str" cm="1">
        <f t="array" ref="I16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06" s="1" t="e" cm="1">
        <f t="array" ref="J16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06" s="1" t="e" cm="1">
        <f t="array" ref="K16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06"/>
      <c r="Q16706"/>
      <c r="T16706"/>
      <c r="V16706" s="1"/>
      <c r="W16706" s="2"/>
    </row>
    <row r="16707" spans="1:23" x14ac:dyDescent="0.25">
      <c r="A16707" s="1" t="s">
        <v>2441</v>
      </c>
      <c r="B16707" s="1">
        <v>1.3008489999999999</v>
      </c>
      <c r="C16707" s="1">
        <v>103.89589100000001</v>
      </c>
      <c r="D16707" s="9">
        <v>44092</v>
      </c>
      <c r="E16707" s="1">
        <v>21</v>
      </c>
      <c r="F16707" s="1" t="str" cm="1">
        <f t="array" ref="F16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07" s="1" t="str" cm="1">
        <f t="array" ref="G16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07" s="1" t="str" cm="1">
        <f t="array" ref="H16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07" s="1" t="str" cm="1">
        <f t="array" ref="I16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07" s="1" t="e" cm="1">
        <f t="array" ref="J16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07" s="1" t="e" cm="1">
        <f t="array" ref="K16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07"/>
      <c r="Q16707"/>
      <c r="T16707"/>
      <c r="V16707" s="1"/>
      <c r="W16707" s="2"/>
    </row>
    <row r="16708" spans="1:23" x14ac:dyDescent="0.25">
      <c r="A16708" s="1" t="s">
        <v>2534</v>
      </c>
      <c r="B16708" s="1">
        <v>1.300027</v>
      </c>
      <c r="C16708" s="1">
        <v>103.89549</v>
      </c>
      <c r="D16708" s="9">
        <v>44092</v>
      </c>
      <c r="E16708" s="1">
        <v>8</v>
      </c>
      <c r="F16708" s="1" t="str" cm="1">
        <f t="array" ref="F16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08" s="1" t="str" cm="1">
        <f t="array" ref="G16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08" s="1" t="str" cm="1">
        <f t="array" ref="H16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08" s="1" t="str" cm="1">
        <f t="array" ref="I16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08" s="1" t="e" cm="1">
        <f t="array" ref="J16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08" s="1" t="e" cm="1">
        <f t="array" ref="K16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08"/>
      <c r="Q16708"/>
      <c r="T16708"/>
      <c r="V16708" s="1"/>
      <c r="W16708" s="2"/>
    </row>
    <row r="16709" spans="1:23" x14ac:dyDescent="0.25">
      <c r="A16709" s="1" t="s">
        <v>4644</v>
      </c>
      <c r="B16709" s="1">
        <v>1.3096847</v>
      </c>
      <c r="C16709" s="1">
        <v>103.91987039999999</v>
      </c>
      <c r="D16709" s="9">
        <v>44092</v>
      </c>
      <c r="E16709" s="1">
        <v>6</v>
      </c>
      <c r="F16709" s="1" t="str" cm="1">
        <f t="array" ref="F16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09" s="1" t="str" cm="1">
        <f t="array" ref="G16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09" s="1" cm="1">
        <f t="array" ref="H16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3.45811409198237</v>
      </c>
      <c r="I16709" s="1" cm="1">
        <f t="array" ref="I16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9</v>
      </c>
      <c r="J16709" s="1" t="e" cm="1">
        <f t="array" ref="J16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09" s="1" t="e" cm="1">
        <f t="array" ref="K16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09"/>
      <c r="Q16709"/>
      <c r="T16709"/>
      <c r="V16709" s="1"/>
      <c r="W16709" s="2"/>
    </row>
    <row r="16710" spans="1:23" x14ac:dyDescent="0.25">
      <c r="A16710" s="1" t="s">
        <v>5663</v>
      </c>
      <c r="B16710" s="1">
        <v>1.3118753000000001</v>
      </c>
      <c r="C16710" s="1">
        <v>103.9274343</v>
      </c>
      <c r="D16710" s="9">
        <v>44092</v>
      </c>
      <c r="E16710" s="1">
        <v>1</v>
      </c>
      <c r="F16710" s="1" cm="1">
        <f t="array" ref="F16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5.3846393228998</v>
      </c>
      <c r="G16710" s="1" cm="1">
        <f t="array" ref="G16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6</v>
      </c>
      <c r="H16710" s="1" cm="1">
        <f t="array" ref="H16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30262221500112</v>
      </c>
      <c r="I16710" s="1" cm="1">
        <f t="array" ref="I16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0</v>
      </c>
      <c r="J16710" s="1" t="e" cm="1">
        <f t="array" ref="J16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10" s="1" t="e" cm="1">
        <f t="array" ref="K16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10"/>
      <c r="Q16710"/>
      <c r="T16710"/>
      <c r="V16710" s="1"/>
      <c r="W16710" s="2"/>
    </row>
    <row r="16711" spans="1:23" x14ac:dyDescent="0.25">
      <c r="A16711" s="1" t="s">
        <v>2808</v>
      </c>
      <c r="B16711" s="1">
        <v>1.3107470000000001</v>
      </c>
      <c r="C16711" s="1">
        <v>103.92742699999999</v>
      </c>
      <c r="D16711" s="9">
        <v>44092</v>
      </c>
      <c r="E16711" s="1">
        <v>65</v>
      </c>
      <c r="F16711" s="1" t="str" cm="1">
        <f t="array" ref="F16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11" s="1" t="str" cm="1">
        <f t="array" ref="G16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11" s="1" cm="1">
        <f t="array" ref="H16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74566587488555</v>
      </c>
      <c r="I16711" s="1" cm="1">
        <f t="array" ref="I16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0</v>
      </c>
      <c r="J16711" s="1" t="e" cm="1">
        <f t="array" ref="J16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11" s="1" t="e" cm="1">
        <f t="array" ref="K16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11"/>
      <c r="Q16711"/>
      <c r="T16711"/>
      <c r="V16711" s="1"/>
      <c r="W16711" s="2"/>
    </row>
    <row r="16712" spans="1:23" x14ac:dyDescent="0.25">
      <c r="A16712" s="1" t="s">
        <v>2989</v>
      </c>
      <c r="B16712" s="1">
        <v>1.3306761</v>
      </c>
      <c r="C16712" s="1">
        <v>103.9072695</v>
      </c>
      <c r="D16712" s="9">
        <v>44092</v>
      </c>
      <c r="E16712" s="1">
        <v>6</v>
      </c>
      <c r="F16712" s="1" t="str" cm="1">
        <f t="array" ref="F16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12" s="1" t="str" cm="1">
        <f t="array" ref="G16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12" s="1" cm="1">
        <f t="array" ref="H16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0.420669419945675</v>
      </c>
      <c r="I16712" s="1" cm="1">
        <f t="array" ref="I16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8</v>
      </c>
      <c r="J16712" s="1" t="e" cm="1">
        <f t="array" ref="J16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12" s="1" t="e" cm="1">
        <f t="array" ref="K16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12"/>
      <c r="Q16712"/>
      <c r="T16712"/>
      <c r="V16712" s="1"/>
      <c r="W16712" s="2"/>
    </row>
    <row r="16713" spans="1:23" x14ac:dyDescent="0.25">
      <c r="A16713" s="1" t="s">
        <v>5664</v>
      </c>
      <c r="B16713" s="1">
        <v>1.3566898000000001</v>
      </c>
      <c r="C16713" s="1">
        <v>103.8864365</v>
      </c>
      <c r="D16713" s="9">
        <v>44092</v>
      </c>
      <c r="E16713" s="1">
        <v>2</v>
      </c>
      <c r="F16713" s="1" t="str" cm="1">
        <f t="array" ref="F16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13" s="1" t="str" cm="1">
        <f t="array" ref="G16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13" s="1" t="str" cm="1">
        <f t="array" ref="H16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13" s="1" t="str" cm="1">
        <f t="array" ref="I16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13" s="1" t="e" cm="1">
        <f t="array" ref="J16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13" s="1" t="e" cm="1">
        <f t="array" ref="K16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13"/>
      <c r="Q16713"/>
      <c r="T16713"/>
      <c r="V16713" s="1"/>
      <c r="W16713" s="2"/>
    </row>
    <row r="16714" spans="1:23" x14ac:dyDescent="0.25">
      <c r="A16714" s="1" t="s">
        <v>620</v>
      </c>
      <c r="B16714" s="1">
        <v>1.312195</v>
      </c>
      <c r="C16714" s="1">
        <v>103.882622</v>
      </c>
      <c r="D16714" s="9">
        <v>44092</v>
      </c>
      <c r="E16714" s="1">
        <v>5</v>
      </c>
      <c r="F16714" s="1" t="str" cm="1">
        <f t="array" ref="F16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14" s="1" t="str" cm="1">
        <f t="array" ref="G16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14" s="1" t="str" cm="1">
        <f t="array" ref="H16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14" s="1" t="str" cm="1">
        <f t="array" ref="I16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14" s="1" t="e" cm="1">
        <f t="array" ref="J16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14" s="1" t="e" cm="1">
        <f t="array" ref="K16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14"/>
      <c r="Q16714"/>
      <c r="T16714"/>
      <c r="V16714" s="1"/>
      <c r="W16714" s="2"/>
    </row>
    <row r="16715" spans="1:23" x14ac:dyDescent="0.25">
      <c r="A16715" s="1" t="s">
        <v>1282</v>
      </c>
      <c r="B16715" s="1">
        <v>1.326757</v>
      </c>
      <c r="C16715" s="1">
        <v>103.86443199999999</v>
      </c>
      <c r="D16715" s="9">
        <v>44092</v>
      </c>
      <c r="E16715" s="1">
        <v>2</v>
      </c>
      <c r="F16715" s="1" cm="1">
        <f t="array" ref="F16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6.47033968144532</v>
      </c>
      <c r="G16715" s="1" cm="1">
        <f t="array" ref="G16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6</v>
      </c>
      <c r="H16715" s="1" cm="1">
        <f t="array" ref="H16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660997561580018</v>
      </c>
      <c r="I16715" s="1" cm="1">
        <f t="array" ref="I16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8</v>
      </c>
      <c r="J16715" s="1" t="e" cm="1">
        <f t="array" ref="J16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15" s="1" t="e" cm="1">
        <f t="array" ref="K16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15"/>
      <c r="Q16715"/>
      <c r="T16715"/>
      <c r="V16715" s="1"/>
      <c r="W16715" s="2"/>
    </row>
    <row r="16716" spans="1:23" x14ac:dyDescent="0.25">
      <c r="A16716" s="1" t="s">
        <v>4646</v>
      </c>
      <c r="B16716" s="1">
        <v>1.3250727</v>
      </c>
      <c r="C16716" s="1">
        <v>103.8649807</v>
      </c>
      <c r="D16716" s="9">
        <v>44092</v>
      </c>
      <c r="E16716" s="1">
        <v>1</v>
      </c>
      <c r="F16716" s="1" cm="1">
        <f t="array" ref="F16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3.96305415062659</v>
      </c>
      <c r="G16716" s="1" cm="1">
        <f t="array" ref="G16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91</v>
      </c>
      <c r="H16716" s="1" cm="1">
        <f t="array" ref="H16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7.69794877588856</v>
      </c>
      <c r="I16716" s="1" cm="1">
        <f t="array" ref="I16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8</v>
      </c>
      <c r="J16716" s="1" t="e" cm="1">
        <f t="array" ref="J16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16" s="1" t="e" cm="1">
        <f t="array" ref="K16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16"/>
      <c r="Q16716"/>
      <c r="T16716"/>
      <c r="V16716" s="1"/>
      <c r="W16716" s="2"/>
    </row>
    <row r="16717" spans="1:23" x14ac:dyDescent="0.25">
      <c r="A16717" s="1" t="s">
        <v>2180</v>
      </c>
      <c r="B16717" s="1">
        <v>1.3668351999999999</v>
      </c>
      <c r="C16717" s="1">
        <v>103.8848824</v>
      </c>
      <c r="D16717" s="9">
        <v>44092</v>
      </c>
      <c r="E16717" s="1">
        <v>2</v>
      </c>
      <c r="F16717" s="1" cm="1">
        <f t="array" ref="F16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7.16952165264952</v>
      </c>
      <c r="G16717" s="1" cm="1">
        <f t="array" ref="G16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16717" s="1" t="str" cm="1">
        <f t="array" ref="H16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17" s="1" t="str" cm="1">
        <f t="array" ref="I16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17" s="1" t="e" cm="1">
        <f t="array" ref="J16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17" s="1" t="e" cm="1">
        <f t="array" ref="K16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17"/>
      <c r="Q16717"/>
      <c r="T16717"/>
      <c r="V16717" s="1"/>
      <c r="W16717" s="2"/>
    </row>
    <row r="16718" spans="1:23" x14ac:dyDescent="0.25">
      <c r="A16718" s="1" t="s">
        <v>1283</v>
      </c>
      <c r="B16718" s="1">
        <v>1.3738826</v>
      </c>
      <c r="C16718" s="1">
        <v>103.8315829</v>
      </c>
      <c r="D16718" s="9">
        <v>44092</v>
      </c>
      <c r="E16718" s="1">
        <v>2</v>
      </c>
      <c r="F16718" s="1" t="str" cm="1">
        <f t="array" ref="F16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18" s="1" t="str" cm="1">
        <f t="array" ref="G16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18" s="1" t="str" cm="1">
        <f t="array" ref="H16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18" s="1" t="str" cm="1">
        <f t="array" ref="I16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18" s="1" t="e" cm="1">
        <f t="array" ref="J16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18" s="1" t="e" cm="1">
        <f t="array" ref="K16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18"/>
      <c r="Q16718"/>
      <c r="T16718"/>
      <c r="V16718" s="1"/>
      <c r="W16718" s="2"/>
    </row>
    <row r="16719" spans="1:23" x14ac:dyDescent="0.25">
      <c r="A16719" s="1" t="s">
        <v>4648</v>
      </c>
      <c r="B16719" s="1">
        <v>1.3316140000000001</v>
      </c>
      <c r="C16719" s="1">
        <v>103.90671399999999</v>
      </c>
      <c r="D16719" s="9">
        <v>44092</v>
      </c>
      <c r="E16719" s="1">
        <v>3</v>
      </c>
      <c r="F16719" s="1" t="str" cm="1">
        <f t="array" ref="F16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19" s="1" t="str" cm="1">
        <f t="array" ref="G16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19" s="1" cm="1">
        <f t="array" ref="H16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447149575075613</v>
      </c>
      <c r="I16719" s="1" cm="1">
        <f t="array" ref="I16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8</v>
      </c>
      <c r="J16719" s="1" t="e" cm="1">
        <f t="array" ref="J16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19" s="1" t="e" cm="1">
        <f t="array" ref="K16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19"/>
      <c r="Q16719"/>
      <c r="T16719"/>
      <c r="V16719" s="1"/>
      <c r="W16719" s="2"/>
    </row>
    <row r="16720" spans="1:23" x14ac:dyDescent="0.25">
      <c r="A16720" s="1" t="s">
        <v>3508</v>
      </c>
      <c r="B16720" s="1">
        <v>1.332131</v>
      </c>
      <c r="C16720" s="1">
        <v>103.90587499999999</v>
      </c>
      <c r="D16720" s="9">
        <v>44092</v>
      </c>
      <c r="E16720" s="1">
        <v>8</v>
      </c>
      <c r="F16720" s="1" t="str" cm="1">
        <f t="array" ref="F16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20" s="1" t="str" cm="1">
        <f t="array" ref="G16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20" s="1" t="str" cm="1">
        <f t="array" ref="H16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20" s="1" t="str" cm="1">
        <f t="array" ref="I16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20" s="1" t="e" cm="1">
        <f t="array" ref="J16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20" s="1" t="e" cm="1">
        <f t="array" ref="K16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20"/>
      <c r="Q16720"/>
      <c r="T16720"/>
      <c r="V16720" s="1"/>
      <c r="W16720" s="2"/>
    </row>
    <row r="16721" spans="1:23" x14ac:dyDescent="0.25">
      <c r="A16721" s="1" t="s">
        <v>3509</v>
      </c>
      <c r="B16721" s="1">
        <v>1.3325849999999999</v>
      </c>
      <c r="C16721" s="1">
        <v>103.905539</v>
      </c>
      <c r="D16721" s="9">
        <v>44092</v>
      </c>
      <c r="E16721" s="1">
        <v>3</v>
      </c>
      <c r="F16721" s="1" t="str" cm="1">
        <f t="array" ref="F16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21" s="1" t="str" cm="1">
        <f t="array" ref="G16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21" s="1" t="str" cm="1">
        <f t="array" ref="H16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21" s="1" t="str" cm="1">
        <f t="array" ref="I16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21" s="1" t="e" cm="1">
        <f t="array" ref="J16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21" s="1" t="e" cm="1">
        <f t="array" ref="K16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21"/>
      <c r="Q16721"/>
      <c r="T16721"/>
      <c r="V16721" s="1"/>
      <c r="W16721" s="2"/>
    </row>
    <row r="16722" spans="1:23" x14ac:dyDescent="0.25">
      <c r="A16722" s="1" t="s">
        <v>5665</v>
      </c>
      <c r="B16722" s="1">
        <v>1.3326229999999999</v>
      </c>
      <c r="C16722" s="1">
        <v>103.906205</v>
      </c>
      <c r="D16722" s="9">
        <v>44092</v>
      </c>
      <c r="E16722" s="1">
        <v>3</v>
      </c>
      <c r="F16722" s="1" t="str" cm="1">
        <f t="array" ref="F16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22" s="1" t="str" cm="1">
        <f t="array" ref="G16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22" s="1" t="str" cm="1">
        <f t="array" ref="H16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22" s="1" t="str" cm="1">
        <f t="array" ref="I16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22" s="1" t="e" cm="1">
        <f t="array" ref="J16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22" s="1" t="e" cm="1">
        <f t="array" ref="K16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22"/>
      <c r="Q16722"/>
      <c r="T16722"/>
      <c r="V16722" s="1"/>
      <c r="W16722" s="2"/>
    </row>
    <row r="16723" spans="1:23" x14ac:dyDescent="0.25">
      <c r="A16723" s="1" t="s">
        <v>3510</v>
      </c>
      <c r="B16723" s="1">
        <v>1.3319209999999999</v>
      </c>
      <c r="C16723" s="1">
        <v>103.907577</v>
      </c>
      <c r="D16723" s="9">
        <v>44092</v>
      </c>
      <c r="E16723" s="1">
        <v>3</v>
      </c>
      <c r="F16723" s="1" t="str" cm="1">
        <f t="array" ref="F16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23" s="1" t="str" cm="1">
        <f t="array" ref="G16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23" s="1" cm="1">
        <f t="array" ref="H16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41519802939365</v>
      </c>
      <c r="I16723" s="1" cm="1">
        <f t="array" ref="I16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8</v>
      </c>
      <c r="J16723" s="1" t="e" cm="1">
        <f t="array" ref="J16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23" s="1" t="e" cm="1">
        <f t="array" ref="K16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23"/>
      <c r="Q16723"/>
      <c r="T16723"/>
      <c r="V16723" s="1"/>
      <c r="W16723" s="2"/>
    </row>
    <row r="16724" spans="1:23" x14ac:dyDescent="0.25">
      <c r="A16724" s="1" t="s">
        <v>3511</v>
      </c>
      <c r="B16724" s="1">
        <v>1.3322270000000001</v>
      </c>
      <c r="C16724" s="1">
        <v>103.90737</v>
      </c>
      <c r="D16724" s="9">
        <v>44092</v>
      </c>
      <c r="E16724" s="1">
        <v>4</v>
      </c>
      <c r="F16724" s="1" t="str" cm="1">
        <f t="array" ref="F16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24" s="1" t="str" cm="1">
        <f t="array" ref="G16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24" s="1" t="str" cm="1">
        <f t="array" ref="H16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24" s="1" t="str" cm="1">
        <f t="array" ref="I16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24" s="1" t="e" cm="1">
        <f t="array" ref="J16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24" s="1" t="e" cm="1">
        <f t="array" ref="K16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24"/>
      <c r="Q16724"/>
      <c r="T16724"/>
      <c r="V16724" s="1"/>
      <c r="W16724" s="2"/>
    </row>
    <row r="16725" spans="1:23" x14ac:dyDescent="0.25">
      <c r="A16725" s="1" t="s">
        <v>2990</v>
      </c>
      <c r="B16725" s="1">
        <v>1.332659</v>
      </c>
      <c r="C16725" s="1">
        <v>103.907917</v>
      </c>
      <c r="D16725" s="9">
        <v>44092</v>
      </c>
      <c r="E16725" s="1">
        <v>2</v>
      </c>
      <c r="F16725" s="1" t="str" cm="1">
        <f t="array" ref="F16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25" s="1" t="str" cm="1">
        <f t="array" ref="G16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25" s="1" t="str" cm="1">
        <f t="array" ref="H16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25" s="1" t="str" cm="1">
        <f t="array" ref="I16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25" s="1" t="e" cm="1">
        <f t="array" ref="J16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25" s="1" t="e" cm="1">
        <f t="array" ref="K16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25"/>
      <c r="Q16725"/>
      <c r="T16725"/>
      <c r="V16725" s="1"/>
      <c r="W16725" s="2"/>
    </row>
    <row r="16726" spans="1:23" x14ac:dyDescent="0.25">
      <c r="A16726" s="1" t="s">
        <v>1740</v>
      </c>
      <c r="B16726" s="1">
        <v>1.3329979000000001</v>
      </c>
      <c r="C16726" s="1">
        <v>103.9068999</v>
      </c>
      <c r="D16726" s="9">
        <v>44092</v>
      </c>
      <c r="E16726" s="1">
        <v>7</v>
      </c>
      <c r="F16726" s="1" t="str" cm="1">
        <f t="array" ref="F16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26" s="1" t="str" cm="1">
        <f t="array" ref="G16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26" s="1" t="str" cm="1">
        <f t="array" ref="H16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26" s="1" t="str" cm="1">
        <f t="array" ref="I16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26" s="1" t="e" cm="1">
        <f t="array" ref="J16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26" s="1" t="e" cm="1">
        <f t="array" ref="K16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26"/>
      <c r="Q16726"/>
      <c r="T16726"/>
      <c r="V16726" s="1"/>
      <c r="W16726" s="2"/>
    </row>
    <row r="16727" spans="1:23" x14ac:dyDescent="0.25">
      <c r="A16727" s="1" t="s">
        <v>5666</v>
      </c>
      <c r="B16727" s="1">
        <v>1.3333520000000001</v>
      </c>
      <c r="C16727" s="1">
        <v>103.9068</v>
      </c>
      <c r="D16727" s="9">
        <v>44092</v>
      </c>
      <c r="E16727" s="1">
        <v>1</v>
      </c>
      <c r="F16727" s="1" t="str" cm="1">
        <f t="array" ref="F16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27" s="1" t="str" cm="1">
        <f t="array" ref="G16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27" s="1" t="str" cm="1">
        <f t="array" ref="H16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27" s="1" t="str" cm="1">
        <f t="array" ref="I16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27" s="1" t="e" cm="1">
        <f t="array" ref="J16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27" s="1" t="e" cm="1">
        <f t="array" ref="K16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27"/>
      <c r="Q16727"/>
      <c r="T16727"/>
      <c r="V16727" s="1"/>
      <c r="W16727" s="2"/>
    </row>
    <row r="16728" spans="1:23" x14ac:dyDescent="0.25">
      <c r="A16728" s="1" t="s">
        <v>3513</v>
      </c>
      <c r="B16728" s="1">
        <v>1.3336931000000001</v>
      </c>
      <c r="C16728" s="1">
        <v>103.90640310000001</v>
      </c>
      <c r="D16728" s="9">
        <v>44092</v>
      </c>
      <c r="E16728" s="1">
        <v>1</v>
      </c>
      <c r="F16728" s="1" t="str" cm="1">
        <f t="array" ref="F16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28" s="1" t="str" cm="1">
        <f t="array" ref="G16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28" s="1" t="str" cm="1">
        <f t="array" ref="H16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28" s="1" t="str" cm="1">
        <f t="array" ref="I16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28" s="1" t="e" cm="1">
        <f t="array" ref="J16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28" s="1" t="e" cm="1">
        <f t="array" ref="K16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28"/>
      <c r="Q16728"/>
      <c r="T16728"/>
      <c r="V16728" s="1"/>
      <c r="W16728" s="2"/>
    </row>
    <row r="16729" spans="1:23" x14ac:dyDescent="0.25">
      <c r="A16729" s="1" t="s">
        <v>3514</v>
      </c>
      <c r="B16729" s="1">
        <v>1.3342750000000001</v>
      </c>
      <c r="C16729" s="1">
        <v>103.906161</v>
      </c>
      <c r="D16729" s="9">
        <v>44092</v>
      </c>
      <c r="E16729" s="1">
        <v>3</v>
      </c>
      <c r="F16729" s="1" t="str" cm="1">
        <f t="array" ref="F16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29" s="1" t="str" cm="1">
        <f t="array" ref="G16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29" s="1" t="str" cm="1">
        <f t="array" ref="H16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29" s="1" t="str" cm="1">
        <f t="array" ref="I16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29" s="1" t="e" cm="1">
        <f t="array" ref="J16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29" s="1" t="e" cm="1">
        <f t="array" ref="K16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29"/>
      <c r="Q16729"/>
      <c r="T16729"/>
      <c r="V16729" s="1"/>
      <c r="W16729" s="2"/>
    </row>
    <row r="16730" spans="1:23" x14ac:dyDescent="0.25">
      <c r="A16730" s="1" t="s">
        <v>5667</v>
      </c>
      <c r="B16730" s="1">
        <v>1.3268679999999999</v>
      </c>
      <c r="C16730" s="1">
        <v>103.860016</v>
      </c>
      <c r="D16730" s="9">
        <v>44092</v>
      </c>
      <c r="E16730" s="1">
        <v>1</v>
      </c>
      <c r="F16730" s="1" t="str" cm="1">
        <f t="array" ref="F16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30" s="1" t="str" cm="1">
        <f t="array" ref="G16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30" s="1" t="str" cm="1">
        <f t="array" ref="H16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30" s="1" t="str" cm="1">
        <f t="array" ref="I16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30" s="1" t="e" cm="1">
        <f t="array" ref="J16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30" s="1" t="e" cm="1">
        <f t="array" ref="K16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30"/>
      <c r="Q16730"/>
      <c r="T16730"/>
      <c r="V16730" s="1"/>
      <c r="W16730" s="2"/>
    </row>
    <row r="16731" spans="1:23" x14ac:dyDescent="0.25">
      <c r="A16731" s="1" t="s">
        <v>3518</v>
      </c>
      <c r="B16731" s="1">
        <v>1.3089850000000001</v>
      </c>
      <c r="C16731" s="1">
        <v>103.885188</v>
      </c>
      <c r="D16731" s="9">
        <v>44092</v>
      </c>
      <c r="E16731" s="1">
        <v>2</v>
      </c>
      <c r="F16731" s="1" t="str" cm="1">
        <f t="array" ref="F16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31" s="1" t="str" cm="1">
        <f t="array" ref="G16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31" s="1" t="str" cm="1">
        <f t="array" ref="H16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31" s="1" t="str" cm="1">
        <f t="array" ref="I16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31" s="1" t="e" cm="1">
        <f t="array" ref="J16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31" s="1" t="e" cm="1">
        <f t="array" ref="K16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31"/>
      <c r="Q16731"/>
      <c r="T16731"/>
      <c r="V16731" s="1"/>
      <c r="W16731" s="2"/>
    </row>
    <row r="16732" spans="1:23" x14ac:dyDescent="0.25">
      <c r="A16732" s="1" t="s">
        <v>5668</v>
      </c>
      <c r="B16732" s="1">
        <v>1.3156108</v>
      </c>
      <c r="C16732" s="1">
        <v>103.9257806</v>
      </c>
      <c r="D16732" s="9">
        <v>44092</v>
      </c>
      <c r="E16732" s="1">
        <v>1</v>
      </c>
      <c r="F16732" s="1" t="str" cm="1">
        <f t="array" ref="F16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32" s="1" t="str" cm="1">
        <f t="array" ref="G16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32" s="1" t="str" cm="1">
        <f t="array" ref="H16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32" s="1" t="str" cm="1">
        <f t="array" ref="I16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32" s="1" t="e" cm="1">
        <f t="array" ref="J16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32" s="1" t="e" cm="1">
        <f t="array" ref="K16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32"/>
      <c r="Q16732"/>
      <c r="T16732"/>
      <c r="V16732" s="1"/>
      <c r="W16732" s="2"/>
    </row>
    <row r="16733" spans="1:23" x14ac:dyDescent="0.25">
      <c r="A16733" s="1" t="s">
        <v>4651</v>
      </c>
      <c r="B16733" s="1">
        <v>1.313833</v>
      </c>
      <c r="C16733" s="1">
        <v>103.92609400000001</v>
      </c>
      <c r="D16733" s="9">
        <v>44092</v>
      </c>
      <c r="E16733" s="1">
        <v>4</v>
      </c>
      <c r="F16733" s="1" t="str" cm="1">
        <f t="array" ref="F16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33" s="1" t="str" cm="1">
        <f t="array" ref="G16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33" s="1" t="str" cm="1">
        <f t="array" ref="H16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33" s="1" t="str" cm="1">
        <f t="array" ref="I16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33" s="1" t="e" cm="1">
        <f t="array" ref="J16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33" s="1" t="e" cm="1">
        <f t="array" ref="K16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33"/>
      <c r="Q16733"/>
      <c r="T16733"/>
      <c r="V16733" s="1"/>
      <c r="W16733" s="2"/>
    </row>
    <row r="16734" spans="1:23" x14ac:dyDescent="0.25">
      <c r="A16734" s="1" t="s">
        <v>4652</v>
      </c>
      <c r="B16734" s="1">
        <v>1.3180400000000001</v>
      </c>
      <c r="C16734" s="1">
        <v>103.925009</v>
      </c>
      <c r="D16734" s="9">
        <v>44092</v>
      </c>
      <c r="E16734" s="1">
        <v>2</v>
      </c>
      <c r="F16734" s="1" t="str" cm="1">
        <f t="array" ref="F16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34" s="1" t="str" cm="1">
        <f t="array" ref="G16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34" s="1" t="str" cm="1">
        <f t="array" ref="H16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34" s="1" t="str" cm="1">
        <f t="array" ref="I16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34" s="1" t="e" cm="1">
        <f t="array" ref="J16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34" s="1" t="e" cm="1">
        <f t="array" ref="K16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34"/>
      <c r="Q16734"/>
      <c r="T16734"/>
      <c r="V16734" s="1"/>
      <c r="W16734" s="2"/>
    </row>
    <row r="16735" spans="1:23" x14ac:dyDescent="0.25">
      <c r="A16735" s="1" t="s">
        <v>4654</v>
      </c>
      <c r="B16735" s="1">
        <v>1.3145096000000001</v>
      </c>
      <c r="C16735" s="1">
        <v>103.9278121</v>
      </c>
      <c r="D16735" s="9">
        <v>44092</v>
      </c>
      <c r="E16735" s="1">
        <v>21</v>
      </c>
      <c r="F16735" s="1" t="str" cm="1">
        <f t="array" ref="F16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35" s="1" t="str" cm="1">
        <f t="array" ref="G16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35" s="1" cm="1">
        <f t="array" ref="H16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7.043589642791112</v>
      </c>
      <c r="I16735" s="1" cm="1">
        <f t="array" ref="I16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1</v>
      </c>
      <c r="J16735" s="1" t="e" cm="1">
        <f t="array" ref="J16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35" s="1" t="e" cm="1">
        <f t="array" ref="K16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35"/>
      <c r="Q16735"/>
      <c r="T16735"/>
      <c r="V16735" s="1"/>
      <c r="W16735" s="2"/>
    </row>
    <row r="16736" spans="1:23" x14ac:dyDescent="0.25">
      <c r="A16736" s="1" t="s">
        <v>3522</v>
      </c>
      <c r="B16736" s="1">
        <v>1.314281</v>
      </c>
      <c r="C16736" s="1">
        <v>103.920697</v>
      </c>
      <c r="D16736" s="9">
        <v>44092</v>
      </c>
      <c r="E16736" s="1">
        <v>3</v>
      </c>
      <c r="F16736" s="1" t="str" cm="1">
        <f t="array" ref="F16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36" s="1" t="str" cm="1">
        <f t="array" ref="G16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36" s="1" t="str" cm="1">
        <f t="array" ref="H16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36" s="1" t="str" cm="1">
        <f t="array" ref="I16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36" s="1" t="e" cm="1">
        <f t="array" ref="J16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36" s="1" t="e" cm="1">
        <f t="array" ref="K16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36"/>
      <c r="Q16736"/>
      <c r="T16736"/>
      <c r="V16736" s="1"/>
      <c r="W16736" s="2"/>
    </row>
    <row r="16737" spans="1:23" x14ac:dyDescent="0.25">
      <c r="A16737" s="1" t="s">
        <v>4661</v>
      </c>
      <c r="B16737" s="1">
        <v>1.3848879999999999</v>
      </c>
      <c r="C16737" s="1">
        <v>103.765488</v>
      </c>
      <c r="D16737" s="9">
        <v>44092</v>
      </c>
      <c r="E16737" s="1">
        <v>1</v>
      </c>
      <c r="F16737" s="1" t="str" cm="1">
        <f t="array" ref="F16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37" s="1" t="str" cm="1">
        <f t="array" ref="G16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37" s="1" t="str" cm="1">
        <f t="array" ref="H16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37" s="1" t="str" cm="1">
        <f t="array" ref="I16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37" s="1" t="e" cm="1">
        <f t="array" ref="J16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37" s="1" t="e" cm="1">
        <f t="array" ref="K16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37"/>
      <c r="Q16737"/>
      <c r="T16737"/>
      <c r="V16737" s="1"/>
      <c r="W16737" s="2"/>
    </row>
    <row r="16738" spans="1:23" x14ac:dyDescent="0.25">
      <c r="A16738" s="1" t="s">
        <v>4662</v>
      </c>
      <c r="B16738" s="1">
        <v>1.3850119999999999</v>
      </c>
      <c r="C16738" s="1">
        <v>103.765192</v>
      </c>
      <c r="D16738" s="9">
        <v>44092</v>
      </c>
      <c r="E16738" s="1">
        <v>1</v>
      </c>
      <c r="F16738" s="1" t="str" cm="1">
        <f t="array" ref="F16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38" s="1" t="str" cm="1">
        <f t="array" ref="G16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38" s="1" t="str" cm="1">
        <f t="array" ref="H16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38" s="1" t="str" cm="1">
        <f t="array" ref="I16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38" s="1" t="e" cm="1">
        <f t="array" ref="J16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38" s="1" t="e" cm="1">
        <f t="array" ref="K16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38"/>
      <c r="Q16738"/>
      <c r="T16738"/>
      <c r="V16738" s="1"/>
      <c r="W16738" s="2"/>
    </row>
    <row r="16739" spans="1:23" x14ac:dyDescent="0.25">
      <c r="A16739" s="1" t="s">
        <v>5669</v>
      </c>
      <c r="B16739" s="1">
        <v>1.38479</v>
      </c>
      <c r="C16739" s="1">
        <v>103.764709</v>
      </c>
      <c r="D16739" s="9">
        <v>44092</v>
      </c>
      <c r="E16739" s="1">
        <v>1</v>
      </c>
      <c r="F16739" s="1" t="str" cm="1">
        <f t="array" ref="F16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39" s="1" t="str" cm="1">
        <f t="array" ref="G16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39" s="1" t="str" cm="1">
        <f t="array" ref="H16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39" s="1" t="str" cm="1">
        <f t="array" ref="I16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39" s="1" t="e" cm="1">
        <f t="array" ref="J16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39" s="1" t="e" cm="1">
        <f t="array" ref="K16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39"/>
      <c r="Q16739"/>
      <c r="T16739"/>
      <c r="V16739" s="1"/>
      <c r="W16739" s="2"/>
    </row>
    <row r="16740" spans="1:23" x14ac:dyDescent="0.25">
      <c r="A16740" s="1" t="s">
        <v>3523</v>
      </c>
      <c r="B16740" s="1">
        <v>1.3842650000000001</v>
      </c>
      <c r="C16740" s="1">
        <v>103.763671</v>
      </c>
      <c r="D16740" s="9">
        <v>44092</v>
      </c>
      <c r="E16740" s="1">
        <v>4</v>
      </c>
      <c r="F16740" s="1" t="str" cm="1">
        <f t="array" ref="F16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40" s="1" t="str" cm="1">
        <f t="array" ref="G16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40" s="1" t="str" cm="1">
        <f t="array" ref="H16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40" s="1" t="str" cm="1">
        <f t="array" ref="I16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40" s="1" t="e" cm="1">
        <f t="array" ref="J16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40" s="1" t="e" cm="1">
        <f t="array" ref="K16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40"/>
      <c r="Q16740"/>
      <c r="T16740"/>
      <c r="V16740" s="1"/>
      <c r="W16740" s="2"/>
    </row>
    <row r="16741" spans="1:23" x14ac:dyDescent="0.25">
      <c r="A16741" s="1" t="s">
        <v>3524</v>
      </c>
      <c r="B16741" s="1">
        <v>1.3837969999999999</v>
      </c>
      <c r="C16741" s="1">
        <v>103.763682</v>
      </c>
      <c r="D16741" s="9">
        <v>44092</v>
      </c>
      <c r="E16741" s="1">
        <v>3</v>
      </c>
      <c r="F16741" s="1" t="str" cm="1">
        <f t="array" ref="F16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41" s="1" t="str" cm="1">
        <f t="array" ref="G16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41" s="1" t="str" cm="1">
        <f t="array" ref="H16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41" s="1" t="str" cm="1">
        <f t="array" ref="I16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41" s="1" t="e" cm="1">
        <f t="array" ref="J16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41" s="1" t="e" cm="1">
        <f t="array" ref="K16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41"/>
      <c r="Q16741"/>
      <c r="T16741"/>
      <c r="V16741" s="1"/>
      <c r="W16741" s="2"/>
    </row>
    <row r="16742" spans="1:23" x14ac:dyDescent="0.25">
      <c r="A16742" s="1" t="s">
        <v>3525</v>
      </c>
      <c r="B16742" s="1">
        <v>1.3834120000000001</v>
      </c>
      <c r="C16742" s="1">
        <v>103.763609</v>
      </c>
      <c r="D16742" s="9">
        <v>44092</v>
      </c>
      <c r="E16742" s="1">
        <v>4</v>
      </c>
      <c r="F16742" s="1" t="str" cm="1">
        <f t="array" ref="F16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42" s="1" t="str" cm="1">
        <f t="array" ref="G16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42" s="1" t="str" cm="1">
        <f t="array" ref="H16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42" s="1" t="str" cm="1">
        <f t="array" ref="I16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42" s="1" t="e" cm="1">
        <f t="array" ref="J16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42" s="1" t="e" cm="1">
        <f t="array" ref="K16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42"/>
      <c r="Q16742"/>
      <c r="T16742"/>
      <c r="V16742" s="1"/>
      <c r="W16742" s="2"/>
    </row>
    <row r="16743" spans="1:23" x14ac:dyDescent="0.25">
      <c r="A16743" s="1" t="s">
        <v>3526</v>
      </c>
      <c r="B16743" s="1">
        <v>1.3829560000000001</v>
      </c>
      <c r="C16743" s="1">
        <v>103.763921</v>
      </c>
      <c r="D16743" s="9">
        <v>44092</v>
      </c>
      <c r="E16743" s="1">
        <v>4</v>
      </c>
      <c r="F16743" s="1" t="str" cm="1">
        <f t="array" ref="F16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43" s="1" t="str" cm="1">
        <f t="array" ref="G16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43" s="1" t="str" cm="1">
        <f t="array" ref="H16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43" s="1" t="str" cm="1">
        <f t="array" ref="I16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43" s="1" t="e" cm="1">
        <f t="array" ref="J16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43" s="1" t="e" cm="1">
        <f t="array" ref="K16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43"/>
      <c r="Q16743"/>
      <c r="T16743"/>
      <c r="V16743" s="1"/>
      <c r="W16743" s="2"/>
    </row>
    <row r="16744" spans="1:23" x14ac:dyDescent="0.25">
      <c r="A16744" s="1" t="s">
        <v>3527</v>
      </c>
      <c r="B16744" s="1">
        <v>1.382495</v>
      </c>
      <c r="C16744" s="1">
        <v>103.76410199999999</v>
      </c>
      <c r="D16744" s="9">
        <v>44092</v>
      </c>
      <c r="E16744" s="1">
        <v>2</v>
      </c>
      <c r="F16744" s="1" t="str" cm="1">
        <f t="array" ref="F16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44" s="1" t="str" cm="1">
        <f t="array" ref="G16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44" s="1" t="str" cm="1">
        <f t="array" ref="H16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44" s="1" t="str" cm="1">
        <f t="array" ref="I16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44" s="1" t="e" cm="1">
        <f t="array" ref="J16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44" s="1" t="e" cm="1">
        <f t="array" ref="K16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44"/>
      <c r="Q16744"/>
      <c r="T16744"/>
      <c r="V16744" s="1"/>
      <c r="W16744" s="2"/>
    </row>
    <row r="16745" spans="1:23" x14ac:dyDescent="0.25">
      <c r="A16745" s="1" t="s">
        <v>3528</v>
      </c>
      <c r="B16745" s="1">
        <v>1.3819889999999999</v>
      </c>
      <c r="C16745" s="1">
        <v>103.76407</v>
      </c>
      <c r="D16745" s="9">
        <v>44092</v>
      </c>
      <c r="E16745" s="1">
        <v>7</v>
      </c>
      <c r="F16745" s="1" cm="1">
        <f t="array" ref="F16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0.95411333132861</v>
      </c>
      <c r="G16745" s="1" cm="1">
        <f t="array" ref="G16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8</v>
      </c>
      <c r="H16745" s="1" t="str" cm="1">
        <f t="array" ref="H16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45" s="1" t="str" cm="1">
        <f t="array" ref="I16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45" s="1" t="e" cm="1">
        <f t="array" ref="J16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45" s="1" t="e" cm="1">
        <f t="array" ref="K16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45"/>
      <c r="Q16745"/>
      <c r="T16745"/>
      <c r="V16745" s="1"/>
      <c r="W16745" s="2"/>
    </row>
    <row r="16746" spans="1:23" x14ac:dyDescent="0.25">
      <c r="A16746" s="1" t="s">
        <v>5670</v>
      </c>
      <c r="B16746" s="1">
        <v>1.307893</v>
      </c>
      <c r="C16746" s="1">
        <v>103.862222</v>
      </c>
      <c r="D16746" s="9">
        <v>44092</v>
      </c>
      <c r="E16746" s="1">
        <v>1</v>
      </c>
      <c r="F16746" s="1" t="str" cm="1">
        <f t="array" ref="F16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46" s="1" t="str" cm="1">
        <f t="array" ref="G16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46" s="1" t="str" cm="1">
        <f t="array" ref="H16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46" s="1" t="str" cm="1">
        <f t="array" ref="I16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46" s="1" t="e" cm="1">
        <f t="array" ref="J16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46" s="1" t="e" cm="1">
        <f t="array" ref="K16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46"/>
      <c r="Q16746"/>
      <c r="T16746"/>
      <c r="V16746" s="1"/>
      <c r="W16746" s="2"/>
    </row>
    <row r="16747" spans="1:23" x14ac:dyDescent="0.25">
      <c r="A16747" s="1" t="s">
        <v>5671</v>
      </c>
      <c r="B16747" s="1">
        <v>1.3069061</v>
      </c>
      <c r="C16747" s="1">
        <v>103.8616909</v>
      </c>
      <c r="D16747" s="9">
        <v>44092</v>
      </c>
      <c r="E16747" s="1">
        <v>1</v>
      </c>
      <c r="F16747" s="1" cm="1">
        <f t="array" ref="F16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4.43432835627999</v>
      </c>
      <c r="G16747" s="1" cm="1">
        <f t="array" ref="G16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3</v>
      </c>
      <c r="H16747" s="1" t="str" cm="1">
        <f t="array" ref="H16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47" s="1" t="str" cm="1">
        <f t="array" ref="I16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47" s="1" t="e" cm="1">
        <f t="array" ref="J16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47" s="1" t="e" cm="1">
        <f t="array" ref="K16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47"/>
      <c r="Q16747"/>
      <c r="T16747"/>
      <c r="V16747" s="1"/>
      <c r="W16747" s="2"/>
    </row>
    <row r="16748" spans="1:23" x14ac:dyDescent="0.25">
      <c r="A16748" s="1" t="s">
        <v>5672</v>
      </c>
      <c r="B16748" s="1">
        <v>1.3070637000000001</v>
      </c>
      <c r="C16748" s="1">
        <v>103.86110840000001</v>
      </c>
      <c r="D16748" s="9">
        <v>44092</v>
      </c>
      <c r="E16748" s="1">
        <v>2</v>
      </c>
      <c r="F16748" s="1" cm="1">
        <f t="array" ref="F16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2.69077973127872</v>
      </c>
      <c r="G16748" s="1" cm="1">
        <f t="array" ref="G16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5</v>
      </c>
      <c r="H16748" s="1" t="str" cm="1">
        <f t="array" ref="H16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48" s="1" t="str" cm="1">
        <f t="array" ref="I16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48" s="1" t="e" cm="1">
        <f t="array" ref="J16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48" s="1" t="e" cm="1">
        <f t="array" ref="K16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48"/>
      <c r="Q16748"/>
      <c r="T16748"/>
      <c r="V16748" s="1"/>
      <c r="W16748" s="2"/>
    </row>
    <row r="16749" spans="1:23" x14ac:dyDescent="0.25">
      <c r="A16749" s="1" t="s">
        <v>5673</v>
      </c>
      <c r="B16749" s="1">
        <v>1.308322</v>
      </c>
      <c r="C16749" s="1">
        <v>103.86313800000001</v>
      </c>
      <c r="D16749" s="9">
        <v>44092</v>
      </c>
      <c r="E16749" s="1">
        <v>3</v>
      </c>
      <c r="F16749" s="1" t="str" cm="1">
        <f t="array" ref="F16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49" s="1" t="str" cm="1">
        <f t="array" ref="G16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49" s="1" t="str" cm="1">
        <f t="array" ref="H16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49" s="1" t="str" cm="1">
        <f t="array" ref="I16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49" s="1" t="e" cm="1">
        <f t="array" ref="J16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49" s="1" t="e" cm="1">
        <f t="array" ref="K16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49"/>
      <c r="Q16749"/>
      <c r="T16749"/>
      <c r="V16749" s="1"/>
      <c r="W16749" s="2"/>
    </row>
    <row r="16750" spans="1:23" x14ac:dyDescent="0.25">
      <c r="A16750" s="1" t="s">
        <v>4665</v>
      </c>
      <c r="B16750" s="1">
        <v>1.3152359</v>
      </c>
      <c r="C16750" s="1">
        <v>103.85532449999999</v>
      </c>
      <c r="D16750" s="9">
        <v>44092</v>
      </c>
      <c r="E16750" s="1">
        <v>4</v>
      </c>
      <c r="F16750" s="1" t="str" cm="1">
        <f t="array" ref="F16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50" s="1" t="str" cm="1">
        <f t="array" ref="G16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50" s="1" t="str" cm="1">
        <f t="array" ref="H16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50" s="1" t="str" cm="1">
        <f t="array" ref="I16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50" s="1" t="e" cm="1">
        <f t="array" ref="J16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50" s="1" t="e" cm="1">
        <f t="array" ref="K16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50"/>
      <c r="Q16750"/>
      <c r="T16750"/>
      <c r="V16750" s="1"/>
      <c r="W16750" s="2"/>
    </row>
    <row r="16751" spans="1:23" x14ac:dyDescent="0.25">
      <c r="A16751" s="1" t="s">
        <v>4666</v>
      </c>
      <c r="B16751" s="1">
        <v>1.3161048</v>
      </c>
      <c r="C16751" s="1">
        <v>103.9125246</v>
      </c>
      <c r="D16751" s="9">
        <v>44092</v>
      </c>
      <c r="E16751" s="1">
        <v>3</v>
      </c>
      <c r="F16751" s="1" t="str" cm="1">
        <f t="array" ref="F16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51" s="1" t="str" cm="1">
        <f t="array" ref="G16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51" s="1" t="str" cm="1">
        <f t="array" ref="H16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51" s="1" t="str" cm="1">
        <f t="array" ref="I16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51" s="1" t="e" cm="1">
        <f t="array" ref="J16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51" s="1" t="e" cm="1">
        <f t="array" ref="K16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51"/>
      <c r="Q16751"/>
      <c r="T16751"/>
      <c r="V16751" s="1"/>
      <c r="W16751" s="2"/>
    </row>
    <row r="16752" spans="1:23" x14ac:dyDescent="0.25">
      <c r="A16752" s="1" t="s">
        <v>2357</v>
      </c>
      <c r="B16752" s="1">
        <v>1.3126500000000001</v>
      </c>
      <c r="C16752" s="1">
        <v>103.903609</v>
      </c>
      <c r="D16752" s="9">
        <v>44092</v>
      </c>
      <c r="E16752" s="1">
        <v>13</v>
      </c>
      <c r="F16752" s="1" t="str" cm="1">
        <f t="array" ref="F16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52" s="1" t="str" cm="1">
        <f t="array" ref="G16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52" s="1" t="str" cm="1">
        <f t="array" ref="H16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52" s="1" t="str" cm="1">
        <f t="array" ref="I16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52" s="1" t="e" cm="1">
        <f t="array" ref="J16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52" s="1" t="e" cm="1">
        <f t="array" ref="K16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52"/>
      <c r="Q16752"/>
      <c r="T16752"/>
      <c r="V16752" s="1"/>
      <c r="W16752" s="2"/>
    </row>
    <row r="16753" spans="1:23" x14ac:dyDescent="0.25">
      <c r="A16753" s="1" t="s">
        <v>2357</v>
      </c>
      <c r="B16753" s="1">
        <v>1.3126500000000001</v>
      </c>
      <c r="C16753" s="1">
        <v>103.903609</v>
      </c>
      <c r="D16753" s="9">
        <v>44092</v>
      </c>
      <c r="E16753" s="1">
        <v>6</v>
      </c>
      <c r="F16753" s="1" t="str" cm="1">
        <f t="array" ref="F16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53" s="1" t="str" cm="1">
        <f t="array" ref="G16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53" s="1" t="str" cm="1">
        <f t="array" ref="H16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53" s="1" t="str" cm="1">
        <f t="array" ref="I16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53" s="1" t="e" cm="1">
        <f t="array" ref="J16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53" s="1" t="e" cm="1">
        <f t="array" ref="K16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53"/>
      <c r="Q16753"/>
      <c r="T16753"/>
      <c r="V16753" s="1"/>
      <c r="W16753" s="2"/>
    </row>
    <row r="16754" spans="1:23" x14ac:dyDescent="0.25">
      <c r="A16754" s="1" t="s">
        <v>5674</v>
      </c>
      <c r="B16754" s="1">
        <v>1.3120259999999999</v>
      </c>
      <c r="C16754" s="1">
        <v>103.900871</v>
      </c>
      <c r="D16754" s="9">
        <v>44092</v>
      </c>
      <c r="E16754" s="1">
        <v>1</v>
      </c>
      <c r="F16754" s="1" t="str" cm="1">
        <f t="array" ref="F16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54" s="1" t="str" cm="1">
        <f t="array" ref="G16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54" s="1" t="str" cm="1">
        <f t="array" ref="H16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54" s="1" t="str" cm="1">
        <f t="array" ref="I16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54" s="1" t="e" cm="1">
        <f t="array" ref="J16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54" s="1" t="e" cm="1">
        <f t="array" ref="K16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54"/>
      <c r="Q16754"/>
      <c r="T16754"/>
      <c r="V16754" s="1"/>
      <c r="W16754" s="2"/>
    </row>
    <row r="16755" spans="1:23" x14ac:dyDescent="0.25">
      <c r="A16755" s="1" t="s">
        <v>5675</v>
      </c>
      <c r="B16755" s="1">
        <v>1.3127359999999999</v>
      </c>
      <c r="C16755" s="1">
        <v>103.90308</v>
      </c>
      <c r="D16755" s="9">
        <v>44092</v>
      </c>
      <c r="E16755" s="1">
        <v>1</v>
      </c>
      <c r="F16755" s="1" t="str" cm="1">
        <f t="array" ref="F16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55" s="1" t="str" cm="1">
        <f t="array" ref="G16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55" s="1" t="str" cm="1">
        <f t="array" ref="H16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55" s="1" t="str" cm="1">
        <f t="array" ref="I16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55" s="1" t="e" cm="1">
        <f t="array" ref="J16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55" s="1" t="e" cm="1">
        <f t="array" ref="K16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55"/>
      <c r="Q16755"/>
      <c r="T16755"/>
      <c r="V16755" s="1"/>
      <c r="W16755" s="2"/>
    </row>
    <row r="16756" spans="1:23" x14ac:dyDescent="0.25">
      <c r="A16756" s="1" t="s">
        <v>5676</v>
      </c>
      <c r="B16756" s="1">
        <v>1.3130280000000001</v>
      </c>
      <c r="C16756" s="1">
        <v>103.901707</v>
      </c>
      <c r="D16756" s="9">
        <v>44092</v>
      </c>
      <c r="E16756" s="1">
        <v>2</v>
      </c>
      <c r="F16756" s="1" t="str" cm="1">
        <f t="array" ref="F16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56" s="1" t="str" cm="1">
        <f t="array" ref="G16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56" s="1" t="str" cm="1">
        <f t="array" ref="H16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56" s="1" t="str" cm="1">
        <f t="array" ref="I16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56" s="1" t="e" cm="1">
        <f t="array" ref="J16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56" s="1" t="e" cm="1">
        <f t="array" ref="K16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56"/>
      <c r="Q16756"/>
      <c r="T16756"/>
      <c r="V16756" s="1"/>
      <c r="W16756" s="2"/>
    </row>
    <row r="16757" spans="1:23" x14ac:dyDescent="0.25">
      <c r="A16757" s="1" t="s">
        <v>2270</v>
      </c>
      <c r="B16757" s="1">
        <v>1.3143852</v>
      </c>
      <c r="C16757" s="1">
        <v>103.90681910000001</v>
      </c>
      <c r="D16757" s="9">
        <v>44092</v>
      </c>
      <c r="E16757" s="1">
        <v>2</v>
      </c>
      <c r="F16757" s="1" t="str" cm="1">
        <f t="array" ref="F16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57" s="1" t="str" cm="1">
        <f t="array" ref="G16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57" s="1" t="str" cm="1">
        <f t="array" ref="H16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57" s="1" t="str" cm="1">
        <f t="array" ref="I16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57" s="1" t="e" cm="1">
        <f t="array" ref="J16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57" s="1" t="e" cm="1">
        <f t="array" ref="K16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57"/>
      <c r="Q16757"/>
      <c r="T16757"/>
      <c r="V16757" s="1"/>
      <c r="W16757" s="2"/>
    </row>
    <row r="16758" spans="1:23" x14ac:dyDescent="0.25">
      <c r="A16758" s="1" t="s">
        <v>2270</v>
      </c>
      <c r="B16758" s="1">
        <v>1.3143852</v>
      </c>
      <c r="C16758" s="1">
        <v>103.90681910000001</v>
      </c>
      <c r="D16758" s="9">
        <v>44092</v>
      </c>
      <c r="E16758" s="1">
        <v>20</v>
      </c>
      <c r="F16758" s="1" t="str" cm="1">
        <f t="array" ref="F16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58" s="1" t="str" cm="1">
        <f t="array" ref="G16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58" s="1" t="str" cm="1">
        <f t="array" ref="H16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58" s="1" t="str" cm="1">
        <f t="array" ref="I16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58" s="1" t="e" cm="1">
        <f t="array" ref="J16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58" s="1" t="e" cm="1">
        <f t="array" ref="K16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58"/>
      <c r="Q16758"/>
      <c r="T16758"/>
      <c r="V16758" s="1"/>
      <c r="W16758" s="2"/>
    </row>
    <row r="16759" spans="1:23" x14ac:dyDescent="0.25">
      <c r="A16759" s="1" t="s">
        <v>2270</v>
      </c>
      <c r="B16759" s="1">
        <v>1.3143852</v>
      </c>
      <c r="C16759" s="1">
        <v>103.90681910000001</v>
      </c>
      <c r="D16759" s="9">
        <v>44092</v>
      </c>
      <c r="E16759" s="1">
        <v>4</v>
      </c>
      <c r="F16759" s="1" t="str" cm="1">
        <f t="array" ref="F16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59" s="1" t="str" cm="1">
        <f t="array" ref="G16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59" s="1" t="str" cm="1">
        <f t="array" ref="H16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59" s="1" t="str" cm="1">
        <f t="array" ref="I16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59" s="1" t="e" cm="1">
        <f t="array" ref="J16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59" s="1" t="e" cm="1">
        <f t="array" ref="K16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59"/>
      <c r="Q16759"/>
      <c r="T16759"/>
      <c r="V16759" s="1"/>
      <c r="W16759" s="2"/>
    </row>
    <row r="16760" spans="1:23" x14ac:dyDescent="0.25">
      <c r="A16760" s="1" t="s">
        <v>2270</v>
      </c>
      <c r="B16760" s="1">
        <v>1.3143852</v>
      </c>
      <c r="C16760" s="1">
        <v>103.90681910000001</v>
      </c>
      <c r="D16760" s="9">
        <v>44092</v>
      </c>
      <c r="E16760" s="1">
        <v>1</v>
      </c>
      <c r="F16760" s="1" t="str" cm="1">
        <f t="array" ref="F16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60" s="1" t="str" cm="1">
        <f t="array" ref="G16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60" s="1" t="str" cm="1">
        <f t="array" ref="H16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60" s="1" t="str" cm="1">
        <f t="array" ref="I16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60" s="1" t="e" cm="1">
        <f t="array" ref="J16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60" s="1" t="e" cm="1">
        <f t="array" ref="K16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60"/>
      <c r="Q16760"/>
      <c r="T16760"/>
      <c r="V16760" s="1"/>
      <c r="W16760" s="2"/>
    </row>
    <row r="16761" spans="1:23" x14ac:dyDescent="0.25">
      <c r="A16761" s="1" t="s">
        <v>5677</v>
      </c>
      <c r="B16761" s="1">
        <v>1.314716</v>
      </c>
      <c r="C16761" s="1">
        <v>103.90770500000001</v>
      </c>
      <c r="D16761" s="9">
        <v>44092</v>
      </c>
      <c r="E16761" s="1">
        <v>1</v>
      </c>
      <c r="F16761" s="1" t="str" cm="1">
        <f t="array" ref="F16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61" s="1" t="str" cm="1">
        <f t="array" ref="G16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61" s="1" t="str" cm="1">
        <f t="array" ref="H16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61" s="1" t="str" cm="1">
        <f t="array" ref="I16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61" s="1" t="e" cm="1">
        <f t="array" ref="J16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61" s="1" t="e" cm="1">
        <f t="array" ref="K16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61"/>
      <c r="Q16761"/>
      <c r="T16761"/>
      <c r="V16761" s="1"/>
      <c r="W16761" s="2"/>
    </row>
    <row r="16762" spans="1:23" x14ac:dyDescent="0.25">
      <c r="A16762" s="1" t="s">
        <v>5678</v>
      </c>
      <c r="B16762" s="1">
        <v>1.314225</v>
      </c>
      <c r="C16762" s="1">
        <v>103.905888</v>
      </c>
      <c r="D16762" s="9">
        <v>44092</v>
      </c>
      <c r="E16762" s="1">
        <v>1</v>
      </c>
      <c r="F16762" s="1" t="str" cm="1">
        <f t="array" ref="F16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62" s="1" t="str" cm="1">
        <f t="array" ref="G16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62" s="1" t="str" cm="1">
        <f t="array" ref="H16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62" s="1" t="str" cm="1">
        <f t="array" ref="I16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62" s="1" t="e" cm="1">
        <f t="array" ref="J16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62" s="1" t="e" cm="1">
        <f t="array" ref="K16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62"/>
      <c r="Q16762"/>
      <c r="T16762"/>
      <c r="V16762" s="1"/>
      <c r="W16762" s="2"/>
    </row>
    <row r="16763" spans="1:23" x14ac:dyDescent="0.25">
      <c r="A16763" s="1" t="s">
        <v>5679</v>
      </c>
      <c r="B16763" s="1">
        <v>1.313302</v>
      </c>
      <c r="C16763" s="1">
        <v>103.899491</v>
      </c>
      <c r="D16763" s="9">
        <v>44092</v>
      </c>
      <c r="E16763" s="1">
        <v>3</v>
      </c>
      <c r="F16763" s="1" t="str" cm="1">
        <f t="array" ref="F16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63" s="1" t="str" cm="1">
        <f t="array" ref="G16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63" s="1" t="str" cm="1">
        <f t="array" ref="H16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63" s="1" t="str" cm="1">
        <f t="array" ref="I16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63" s="1" t="e" cm="1">
        <f t="array" ref="J16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63" s="1" t="e" cm="1">
        <f t="array" ref="K16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63"/>
      <c r="Q16763"/>
      <c r="T16763"/>
      <c r="V16763" s="1"/>
      <c r="W16763" s="2"/>
    </row>
    <row r="16764" spans="1:23" x14ac:dyDescent="0.25">
      <c r="A16764" s="1" t="s">
        <v>5680</v>
      </c>
      <c r="B16764" s="1">
        <v>1.314532</v>
      </c>
      <c r="C16764" s="1">
        <v>103.906969</v>
      </c>
      <c r="D16764" s="9">
        <v>44092</v>
      </c>
      <c r="E16764" s="1">
        <v>2</v>
      </c>
      <c r="F16764" s="1" t="str" cm="1">
        <f t="array" ref="F16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64" s="1" t="str" cm="1">
        <f t="array" ref="G16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64" s="1" t="str" cm="1">
        <f t="array" ref="H16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64" s="1" t="str" cm="1">
        <f t="array" ref="I16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64" s="1" t="e" cm="1">
        <f t="array" ref="J16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64" s="1" t="e" cm="1">
        <f t="array" ref="K16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64"/>
      <c r="Q16764"/>
      <c r="T16764"/>
      <c r="V16764" s="1"/>
      <c r="W16764" s="2"/>
    </row>
    <row r="16765" spans="1:23" x14ac:dyDescent="0.25">
      <c r="A16765" s="1" t="s">
        <v>5681</v>
      </c>
      <c r="B16765" s="1">
        <v>1.313836</v>
      </c>
      <c r="C16765" s="1">
        <v>103.90438899999999</v>
      </c>
      <c r="D16765" s="9">
        <v>44092</v>
      </c>
      <c r="E16765" s="1">
        <v>2</v>
      </c>
      <c r="F16765" s="1" t="str" cm="1">
        <f t="array" ref="F16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65" s="1" t="str" cm="1">
        <f t="array" ref="G16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65" s="1" t="str" cm="1">
        <f t="array" ref="H16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65" s="1" t="str" cm="1">
        <f t="array" ref="I16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65" s="1" t="e" cm="1">
        <f t="array" ref="J16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65" s="1" t="e" cm="1">
        <f t="array" ref="K16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65"/>
      <c r="Q16765"/>
      <c r="T16765"/>
      <c r="V16765" s="1"/>
      <c r="W16765" s="2"/>
    </row>
    <row r="16766" spans="1:23" x14ac:dyDescent="0.25">
      <c r="A16766" s="1" t="s">
        <v>899</v>
      </c>
      <c r="B16766" s="1">
        <v>1.3099339999999999</v>
      </c>
      <c r="C16766" s="1">
        <v>103.9020481</v>
      </c>
      <c r="D16766" s="9">
        <v>44092</v>
      </c>
      <c r="E16766" s="1">
        <v>5</v>
      </c>
      <c r="F16766" s="1" t="str" cm="1">
        <f t="array" ref="F16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66" s="1" t="str" cm="1">
        <f t="array" ref="G16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66" s="1" cm="1">
        <f t="array" ref="H16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59501770144581</v>
      </c>
      <c r="I16766" s="1" cm="1">
        <f t="array" ref="I16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6766" s="1" t="e" cm="1">
        <f t="array" ref="J16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66" s="1" t="e" cm="1">
        <f t="array" ref="K16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66"/>
      <c r="Q16766"/>
      <c r="T16766"/>
      <c r="V16766" s="1"/>
      <c r="W16766" s="2"/>
    </row>
    <row r="16767" spans="1:23" x14ac:dyDescent="0.25">
      <c r="A16767" s="1" t="s">
        <v>899</v>
      </c>
      <c r="B16767" s="1">
        <v>1.3099339999999999</v>
      </c>
      <c r="C16767" s="1">
        <v>103.9020481</v>
      </c>
      <c r="D16767" s="9">
        <v>44092</v>
      </c>
      <c r="E16767" s="1">
        <v>3</v>
      </c>
      <c r="F16767" s="1" t="str" cm="1">
        <f t="array" ref="F16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67" s="1" t="str" cm="1">
        <f t="array" ref="G16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67" s="1" cm="1">
        <f t="array" ref="H16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59501770144581</v>
      </c>
      <c r="I16767" s="1" cm="1">
        <f t="array" ref="I16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6767" s="1" t="e" cm="1">
        <f t="array" ref="J16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67" s="1" t="e" cm="1">
        <f t="array" ref="K16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67"/>
      <c r="Q16767"/>
      <c r="T16767"/>
      <c r="V16767" s="1"/>
      <c r="W16767" s="2"/>
    </row>
    <row r="16768" spans="1:23" x14ac:dyDescent="0.25">
      <c r="A16768" s="1" t="s">
        <v>3530</v>
      </c>
      <c r="B16768" s="1">
        <v>1.3158829999999999</v>
      </c>
      <c r="C16768" s="1">
        <v>103.898905</v>
      </c>
      <c r="D16768" s="9">
        <v>44092</v>
      </c>
      <c r="E16768" s="1">
        <v>1</v>
      </c>
      <c r="F16768" s="1" t="str" cm="1">
        <f t="array" ref="F16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68" s="1" t="str" cm="1">
        <f t="array" ref="G16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68" s="1" t="str" cm="1">
        <f t="array" ref="H16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68" s="1" t="str" cm="1">
        <f t="array" ref="I16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68" s="1" t="e" cm="1">
        <f t="array" ref="J16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68" s="1" t="e" cm="1">
        <f t="array" ref="K16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68"/>
      <c r="Q16768"/>
      <c r="T16768"/>
      <c r="V16768" s="1"/>
      <c r="W16768" s="2"/>
    </row>
    <row r="16769" spans="1:23" x14ac:dyDescent="0.25">
      <c r="A16769" s="1" t="s">
        <v>5682</v>
      </c>
      <c r="B16769" s="1">
        <v>1.3152600000000001</v>
      </c>
      <c r="C16769" s="1">
        <v>103.898528</v>
      </c>
      <c r="D16769" s="9">
        <v>44092</v>
      </c>
      <c r="E16769" s="1">
        <v>1</v>
      </c>
      <c r="F16769" s="1" t="str" cm="1">
        <f t="array" ref="F16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69" s="1" t="str" cm="1">
        <f t="array" ref="G16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69" s="1" t="str" cm="1">
        <f t="array" ref="H16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69" s="1" t="str" cm="1">
        <f t="array" ref="I16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69" s="1" t="e" cm="1">
        <f t="array" ref="J16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69" s="1" t="e" cm="1">
        <f t="array" ref="K16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69"/>
      <c r="Q16769"/>
      <c r="T16769"/>
      <c r="V16769" s="1"/>
      <c r="W16769" s="2"/>
    </row>
    <row r="16770" spans="1:23" x14ac:dyDescent="0.25">
      <c r="A16770" s="1" t="s">
        <v>5683</v>
      </c>
      <c r="B16770" s="1">
        <v>1.3045610000000001</v>
      </c>
      <c r="C16770" s="1">
        <v>103.905781</v>
      </c>
      <c r="D16770" s="9">
        <v>44092</v>
      </c>
      <c r="E16770" s="1">
        <v>1</v>
      </c>
      <c r="F16770" s="1" t="str" cm="1">
        <f t="array" ref="F16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70" s="1" t="str" cm="1">
        <f t="array" ref="G16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70" s="1" t="str" cm="1">
        <f t="array" ref="H16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70" s="1" t="str" cm="1">
        <f t="array" ref="I16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70" s="1" t="e" cm="1">
        <f t="array" ref="J16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70" s="1" t="e" cm="1">
        <f t="array" ref="K16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70"/>
      <c r="Q16770"/>
      <c r="T16770"/>
      <c r="V16770" s="1"/>
      <c r="W16770" s="2"/>
    </row>
    <row r="16771" spans="1:23" x14ac:dyDescent="0.25">
      <c r="A16771" s="1" t="s">
        <v>5684</v>
      </c>
      <c r="B16771" s="1">
        <v>1.3079019999999999</v>
      </c>
      <c r="C16771" s="1">
        <v>103.90370900000001</v>
      </c>
      <c r="D16771" s="9">
        <v>44092</v>
      </c>
      <c r="E16771" s="1">
        <v>1</v>
      </c>
      <c r="F16771" s="1" t="str" cm="1">
        <f t="array" ref="F16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71" s="1" t="str" cm="1">
        <f t="array" ref="G16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71" s="1" t="str" cm="1">
        <f t="array" ref="H16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71" s="1" t="str" cm="1">
        <f t="array" ref="I16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71" s="1" t="e" cm="1">
        <f t="array" ref="J16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71" s="1" t="e" cm="1">
        <f t="array" ref="K16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71"/>
      <c r="Q16771"/>
      <c r="T16771"/>
      <c r="V16771" s="1"/>
      <c r="W16771" s="2"/>
    </row>
    <row r="16772" spans="1:23" x14ac:dyDescent="0.25">
      <c r="A16772" s="1" t="s">
        <v>2358</v>
      </c>
      <c r="B16772" s="1">
        <v>1.3148135999999999</v>
      </c>
      <c r="C16772" s="1">
        <v>103.9029027</v>
      </c>
      <c r="D16772" s="9">
        <v>44092</v>
      </c>
      <c r="E16772" s="1">
        <v>18</v>
      </c>
      <c r="F16772" s="1" t="str" cm="1">
        <f t="array" ref="F16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72" s="1" t="str" cm="1">
        <f t="array" ref="G16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72" s="1" cm="1">
        <f t="array" ref="H16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14334043408289</v>
      </c>
      <c r="I16772" s="1" cm="1">
        <f t="array" ref="I16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6772" s="1" t="e" cm="1">
        <f t="array" ref="J16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72" s="1" t="e" cm="1">
        <f t="array" ref="K16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72"/>
      <c r="Q16772"/>
      <c r="T16772"/>
      <c r="V16772" s="1"/>
      <c r="W16772" s="2"/>
    </row>
    <row r="16773" spans="1:23" x14ac:dyDescent="0.25">
      <c r="A16773" s="1" t="s">
        <v>2358</v>
      </c>
      <c r="B16773" s="1">
        <v>1.3148135999999999</v>
      </c>
      <c r="C16773" s="1">
        <v>103.9029027</v>
      </c>
      <c r="D16773" s="9">
        <v>44092</v>
      </c>
      <c r="E16773" s="1">
        <v>17</v>
      </c>
      <c r="F16773" s="1" t="str" cm="1">
        <f t="array" ref="F16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73" s="1" t="str" cm="1">
        <f t="array" ref="G16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73" s="1" cm="1">
        <f t="array" ref="H16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14334043408289</v>
      </c>
      <c r="I16773" s="1" cm="1">
        <f t="array" ref="I16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6773" s="1" t="e" cm="1">
        <f t="array" ref="J16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73" s="1" t="e" cm="1">
        <f t="array" ref="K16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73"/>
      <c r="Q16773"/>
      <c r="T16773"/>
      <c r="V16773" s="1"/>
      <c r="W16773" s="2"/>
    </row>
    <row r="16774" spans="1:23" x14ac:dyDescent="0.25">
      <c r="A16774" s="1" t="s">
        <v>3531</v>
      </c>
      <c r="B16774" s="1">
        <v>1.3149820000000001</v>
      </c>
      <c r="C16774" s="1">
        <v>103.904425</v>
      </c>
      <c r="D16774" s="9">
        <v>44092</v>
      </c>
      <c r="E16774" s="1">
        <v>2</v>
      </c>
      <c r="F16774" s="1" t="str" cm="1">
        <f t="array" ref="F16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74" s="1" t="str" cm="1">
        <f t="array" ref="G16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74" s="1" t="str" cm="1">
        <f t="array" ref="H16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74" s="1" t="str" cm="1">
        <f t="array" ref="I16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74" s="1" t="e" cm="1">
        <f t="array" ref="J16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74" s="1" t="e" cm="1">
        <f t="array" ref="K16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74"/>
      <c r="Q16774"/>
      <c r="T16774"/>
      <c r="V16774" s="1"/>
      <c r="W16774" s="2"/>
    </row>
    <row r="16775" spans="1:23" x14ac:dyDescent="0.25">
      <c r="A16775" s="1" t="s">
        <v>4667</v>
      </c>
      <c r="B16775" s="1">
        <v>1.3152094000000001</v>
      </c>
      <c r="C16775" s="1">
        <v>103.9132721</v>
      </c>
      <c r="D16775" s="9">
        <v>44092</v>
      </c>
      <c r="E16775" s="1">
        <v>2</v>
      </c>
      <c r="F16775" s="1" t="str" cm="1">
        <f t="array" ref="F16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75" s="1" t="str" cm="1">
        <f t="array" ref="G16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75" s="1" cm="1">
        <f t="array" ref="H16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28714217511028</v>
      </c>
      <c r="I16775" s="1" cm="1">
        <f t="array" ref="I16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8</v>
      </c>
      <c r="J16775" s="1" t="e" cm="1">
        <f t="array" ref="J16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75" s="1" t="e" cm="1">
        <f t="array" ref="K16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75"/>
      <c r="Q16775"/>
      <c r="T16775"/>
      <c r="V16775" s="1"/>
      <c r="W16775" s="2"/>
    </row>
    <row r="16776" spans="1:23" x14ac:dyDescent="0.25">
      <c r="A16776" s="1" t="s">
        <v>4670</v>
      </c>
      <c r="B16776" s="1">
        <v>1.3344100000000001</v>
      </c>
      <c r="C16776" s="1">
        <v>103.88153699999999</v>
      </c>
      <c r="D16776" s="9">
        <v>44092</v>
      </c>
      <c r="E16776" s="1">
        <v>1</v>
      </c>
      <c r="F16776" s="1" cm="1">
        <f t="array" ref="F16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13593898847348</v>
      </c>
      <c r="G16776" s="1" cm="1">
        <f t="array" ref="G16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5</v>
      </c>
      <c r="H16776" s="1" t="str" cm="1">
        <f t="array" ref="H16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76" s="1" t="str" cm="1">
        <f t="array" ref="I16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76" s="1" t="e" cm="1">
        <f t="array" ref="J16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76" s="1" t="e" cm="1">
        <f t="array" ref="K16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76"/>
      <c r="Q16776"/>
      <c r="T16776"/>
      <c r="V16776" s="1"/>
      <c r="W16776" s="2"/>
    </row>
    <row r="16777" spans="1:23" x14ac:dyDescent="0.25">
      <c r="A16777" s="1" t="s">
        <v>5685</v>
      </c>
      <c r="B16777" s="1">
        <v>1.3526704000000001</v>
      </c>
      <c r="C16777" s="1">
        <v>103.8754361</v>
      </c>
      <c r="D16777" s="9">
        <v>44092</v>
      </c>
      <c r="E16777" s="1">
        <v>7</v>
      </c>
      <c r="F16777" s="1" t="str" cm="1">
        <f t="array" ref="F16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77" s="1" t="str" cm="1">
        <f t="array" ref="G16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77" s="1" cm="1">
        <f t="array" ref="H16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8.48128651729979</v>
      </c>
      <c r="I16777" s="1" cm="1">
        <f t="array" ref="I16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0</v>
      </c>
      <c r="J16777" s="1" t="e" cm="1">
        <f t="array" ref="J16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77" s="1" t="e" cm="1">
        <f t="array" ref="K16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77"/>
      <c r="Q16777"/>
      <c r="T16777"/>
      <c r="V16777" s="1"/>
      <c r="W16777" s="2"/>
    </row>
    <row r="16778" spans="1:23" x14ac:dyDescent="0.25">
      <c r="A16778" s="1" t="s">
        <v>5686</v>
      </c>
      <c r="B16778" s="1">
        <v>1.339545</v>
      </c>
      <c r="C16778" s="1">
        <v>103.743438</v>
      </c>
      <c r="D16778" s="9">
        <v>44092</v>
      </c>
      <c r="E16778" s="1">
        <v>1</v>
      </c>
      <c r="F16778" s="1" t="str" cm="1">
        <f t="array" ref="F16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78" s="1" t="str" cm="1">
        <f t="array" ref="G16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78" s="1" t="str" cm="1">
        <f t="array" ref="H16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78" s="1" t="str" cm="1">
        <f t="array" ref="I16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78" s="1" t="e" cm="1">
        <f t="array" ref="J16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78" s="1" t="e" cm="1">
        <f t="array" ref="K16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78"/>
      <c r="Q16778"/>
      <c r="T16778"/>
      <c r="V16778" s="1"/>
      <c r="W16778" s="2"/>
    </row>
    <row r="16779" spans="1:23" x14ac:dyDescent="0.25">
      <c r="A16779" s="1" t="s">
        <v>5687</v>
      </c>
      <c r="B16779" s="1">
        <v>1.3399079</v>
      </c>
      <c r="C16779" s="1">
        <v>103.740837</v>
      </c>
      <c r="D16779" s="9">
        <v>44092</v>
      </c>
      <c r="E16779" s="1">
        <v>1</v>
      </c>
      <c r="F16779" s="1" t="str" cm="1">
        <f t="array" ref="F16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79" s="1" t="str" cm="1">
        <f t="array" ref="G16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79" s="1" t="str" cm="1">
        <f t="array" ref="H16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79" s="1" t="str" cm="1">
        <f t="array" ref="I16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79" s="1" t="e" cm="1">
        <f t="array" ref="J16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79" s="1" t="e" cm="1">
        <f t="array" ref="K16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79"/>
      <c r="Q16779"/>
      <c r="T16779"/>
      <c r="V16779" s="1"/>
      <c r="W16779" s="2"/>
    </row>
    <row r="16780" spans="1:23" x14ac:dyDescent="0.25">
      <c r="A16780" s="1" t="s">
        <v>5688</v>
      </c>
      <c r="B16780" s="1">
        <v>1.3410514</v>
      </c>
      <c r="C16780" s="1">
        <v>103.7415438</v>
      </c>
      <c r="D16780" s="9">
        <v>44092</v>
      </c>
      <c r="E16780" s="1">
        <v>1</v>
      </c>
      <c r="F16780" s="1" t="str" cm="1">
        <f t="array" ref="F16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80" s="1" t="str" cm="1">
        <f t="array" ref="G16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80" s="1" t="str" cm="1">
        <f t="array" ref="H16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80" s="1" t="str" cm="1">
        <f t="array" ref="I16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80" s="1" t="e" cm="1">
        <f t="array" ref="J16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80" s="1" t="e" cm="1">
        <f t="array" ref="K16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80"/>
      <c r="Q16780"/>
      <c r="T16780"/>
      <c r="V16780" s="1"/>
      <c r="W16780" s="2"/>
    </row>
    <row r="16781" spans="1:23" x14ac:dyDescent="0.25">
      <c r="A16781" s="1" t="s">
        <v>5689</v>
      </c>
      <c r="B16781" s="1">
        <v>1.3415220000000001</v>
      </c>
      <c r="C16781" s="1">
        <v>103.743077</v>
      </c>
      <c r="D16781" s="9">
        <v>44092</v>
      </c>
      <c r="E16781" s="1">
        <v>1</v>
      </c>
      <c r="F16781" s="1" t="str" cm="1">
        <f t="array" ref="F16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81" s="1" t="str" cm="1">
        <f t="array" ref="G16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81" s="1" t="str" cm="1">
        <f t="array" ref="H16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81" s="1" t="str" cm="1">
        <f t="array" ref="I16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81" s="1" t="e" cm="1">
        <f t="array" ref="J16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81" s="1" t="e" cm="1">
        <f t="array" ref="K16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81"/>
      <c r="Q16781"/>
      <c r="T16781"/>
      <c r="V16781" s="1"/>
      <c r="W16781" s="2"/>
    </row>
    <row r="16782" spans="1:23" x14ac:dyDescent="0.25">
      <c r="A16782" s="1" t="s">
        <v>396</v>
      </c>
      <c r="B16782" s="1">
        <v>1.3427389999999999</v>
      </c>
      <c r="C16782" s="1">
        <v>103.742187</v>
      </c>
      <c r="D16782" s="9">
        <v>44092</v>
      </c>
      <c r="E16782" s="1">
        <v>1</v>
      </c>
      <c r="F16782" s="1" t="str" cm="1">
        <f t="array" ref="F16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82" s="1" t="str" cm="1">
        <f t="array" ref="G16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82" s="1" t="str" cm="1">
        <f t="array" ref="H16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82" s="1" t="str" cm="1">
        <f t="array" ref="I16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82" s="1" t="e" cm="1">
        <f t="array" ref="J16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82" s="1" t="e" cm="1">
        <f t="array" ref="K16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82"/>
      <c r="Q16782"/>
      <c r="T16782"/>
      <c r="V16782" s="1"/>
      <c r="W16782" s="2"/>
    </row>
    <row r="16783" spans="1:23" x14ac:dyDescent="0.25">
      <c r="A16783" s="1" t="s">
        <v>1636</v>
      </c>
      <c r="B16783" s="1">
        <v>1.344357</v>
      </c>
      <c r="C16783" s="1">
        <v>103.74128</v>
      </c>
      <c r="D16783" s="9">
        <v>44092</v>
      </c>
      <c r="E16783" s="1">
        <v>1</v>
      </c>
      <c r="F16783" s="1" t="str" cm="1">
        <f t="array" ref="F16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83" s="1" t="str" cm="1">
        <f t="array" ref="G16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83" s="1" t="str" cm="1">
        <f t="array" ref="H16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83" s="1" t="str" cm="1">
        <f t="array" ref="I16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83" s="1" t="e" cm="1">
        <f t="array" ref="J16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83" s="1" t="e" cm="1">
        <f t="array" ref="K16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83"/>
      <c r="Q16783"/>
      <c r="T16783"/>
      <c r="V16783" s="1"/>
      <c r="W16783" s="2"/>
    </row>
    <row r="16784" spans="1:23" x14ac:dyDescent="0.25">
      <c r="A16784" s="1" t="s">
        <v>627</v>
      </c>
      <c r="B16784" s="1">
        <v>1.3438680999999999</v>
      </c>
      <c r="C16784" s="1">
        <v>103.741394</v>
      </c>
      <c r="D16784" s="9">
        <v>44092</v>
      </c>
      <c r="E16784" s="1">
        <v>2</v>
      </c>
      <c r="F16784" s="1" t="str" cm="1">
        <f t="array" ref="F16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84" s="1" t="str" cm="1">
        <f t="array" ref="G16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84" s="1" t="str" cm="1">
        <f t="array" ref="H16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84" s="1" t="str" cm="1">
        <f t="array" ref="I16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84" s="1" t="e" cm="1">
        <f t="array" ref="J16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84" s="1" t="e" cm="1">
        <f t="array" ref="K16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84"/>
      <c r="Q16784"/>
      <c r="T16784"/>
      <c r="V16784" s="1"/>
      <c r="W16784" s="2"/>
    </row>
    <row r="16785" spans="1:23" x14ac:dyDescent="0.25">
      <c r="A16785" s="1" t="s">
        <v>5690</v>
      </c>
      <c r="B16785" s="1">
        <v>1.350125</v>
      </c>
      <c r="C16785" s="1">
        <v>103.715762</v>
      </c>
      <c r="D16785" s="9">
        <v>44092</v>
      </c>
      <c r="E16785" s="1">
        <v>4</v>
      </c>
      <c r="F16785" s="1" t="str" cm="1">
        <f t="array" ref="F16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85" s="1" t="str" cm="1">
        <f t="array" ref="G16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85" s="1" t="str" cm="1">
        <f t="array" ref="H16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85" s="1" t="str" cm="1">
        <f t="array" ref="I16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85" s="1" t="e" cm="1">
        <f t="array" ref="J16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85" s="1" t="e" cm="1">
        <f t="array" ref="K16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85"/>
      <c r="Q16785"/>
      <c r="T16785"/>
      <c r="V16785" s="1"/>
      <c r="W16785" s="2"/>
    </row>
    <row r="16786" spans="1:23" x14ac:dyDescent="0.25">
      <c r="A16786" s="1" t="s">
        <v>5691</v>
      </c>
      <c r="B16786" s="1">
        <v>1.350678</v>
      </c>
      <c r="C16786" s="1">
        <v>103.715384</v>
      </c>
      <c r="D16786" s="9">
        <v>44092</v>
      </c>
      <c r="E16786" s="1">
        <v>2</v>
      </c>
      <c r="F16786" s="1" t="str" cm="1">
        <f t="array" ref="F16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86" s="1" t="str" cm="1">
        <f t="array" ref="G16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86" s="1" t="str" cm="1">
        <f t="array" ref="H16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86" s="1" t="str" cm="1">
        <f t="array" ref="I16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86" s="1" t="e" cm="1">
        <f t="array" ref="J16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86" s="1" t="e" cm="1">
        <f t="array" ref="K16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86"/>
      <c r="Q16786"/>
      <c r="T16786"/>
      <c r="V16786" s="1"/>
      <c r="W16786" s="2"/>
    </row>
    <row r="16787" spans="1:23" x14ac:dyDescent="0.25">
      <c r="A16787" s="1" t="s">
        <v>5692</v>
      </c>
      <c r="B16787" s="1">
        <v>1.3514949999999999</v>
      </c>
      <c r="C16787" s="1">
        <v>103.70317900000001</v>
      </c>
      <c r="D16787" s="9">
        <v>44092</v>
      </c>
      <c r="E16787" s="1">
        <v>1</v>
      </c>
      <c r="F16787" s="1" t="str" cm="1">
        <f t="array" ref="F16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87" s="1" t="str" cm="1">
        <f t="array" ref="G16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87" s="1" t="str" cm="1">
        <f t="array" ref="H16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87" s="1" t="str" cm="1">
        <f t="array" ref="I16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87" s="1" t="e" cm="1">
        <f t="array" ref="J16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87" s="1" t="e" cm="1">
        <f t="array" ref="K16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87"/>
      <c r="Q16787"/>
      <c r="T16787"/>
      <c r="V16787" s="1"/>
      <c r="W16787" s="2"/>
    </row>
    <row r="16788" spans="1:23" x14ac:dyDescent="0.25">
      <c r="A16788" s="1" t="s">
        <v>5693</v>
      </c>
      <c r="B16788" s="1">
        <v>1.3520829999999999</v>
      </c>
      <c r="C16788" s="1">
        <v>103.703885</v>
      </c>
      <c r="D16788" s="9">
        <v>44092</v>
      </c>
      <c r="E16788" s="1">
        <v>3</v>
      </c>
      <c r="F16788" s="1" t="str" cm="1">
        <f t="array" ref="F16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88" s="1" t="str" cm="1">
        <f t="array" ref="G16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88" s="1" t="str" cm="1">
        <f t="array" ref="H16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88" s="1" t="str" cm="1">
        <f t="array" ref="I16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88" s="1" t="e" cm="1">
        <f t="array" ref="J16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88" s="1" t="e" cm="1">
        <f t="array" ref="K16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88"/>
      <c r="Q16788"/>
      <c r="T16788"/>
      <c r="V16788" s="1"/>
      <c r="W16788" s="2"/>
    </row>
    <row r="16789" spans="1:23" x14ac:dyDescent="0.25">
      <c r="A16789" s="1" t="s">
        <v>5694</v>
      </c>
      <c r="B16789" s="1">
        <v>1.3505370000000001</v>
      </c>
      <c r="C16789" s="1">
        <v>103.703885</v>
      </c>
      <c r="D16789" s="9">
        <v>44092</v>
      </c>
      <c r="E16789" s="1">
        <v>1</v>
      </c>
      <c r="F16789" s="1" t="str" cm="1">
        <f t="array" ref="F16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89" s="1" t="str" cm="1">
        <f t="array" ref="G16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89" s="1" t="str" cm="1">
        <f t="array" ref="H16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89" s="1" t="str" cm="1">
        <f t="array" ref="I16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89" s="1" t="e" cm="1">
        <f t="array" ref="J16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89" s="1" t="e" cm="1">
        <f t="array" ref="K16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89"/>
      <c r="Q16789"/>
      <c r="T16789"/>
      <c r="V16789" s="1"/>
      <c r="W16789" s="2"/>
    </row>
    <row r="16790" spans="1:23" x14ac:dyDescent="0.25">
      <c r="A16790" s="1" t="s">
        <v>5695</v>
      </c>
      <c r="B16790" s="1">
        <v>1.350867</v>
      </c>
      <c r="C16790" s="1">
        <v>103.70404600000001</v>
      </c>
      <c r="D16790" s="9">
        <v>44092</v>
      </c>
      <c r="E16790" s="1">
        <v>5</v>
      </c>
      <c r="F16790" s="1" t="str" cm="1">
        <f t="array" ref="F16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90" s="1" t="str" cm="1">
        <f t="array" ref="G16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90" s="1" t="str" cm="1">
        <f t="array" ref="H16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90" s="1" t="str" cm="1">
        <f t="array" ref="I16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90" s="1" t="e" cm="1">
        <f t="array" ref="J16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90" s="1" t="e" cm="1">
        <f t="array" ref="K16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90"/>
      <c r="Q16790"/>
      <c r="T16790"/>
      <c r="V16790" s="1"/>
      <c r="W16790" s="2"/>
    </row>
    <row r="16791" spans="1:23" x14ac:dyDescent="0.25">
      <c r="A16791" s="1" t="s">
        <v>5696</v>
      </c>
      <c r="B16791" s="1">
        <v>1.3505959999999999</v>
      </c>
      <c r="C16791" s="1">
        <v>103.704285</v>
      </c>
      <c r="D16791" s="9">
        <v>44092</v>
      </c>
      <c r="E16791" s="1">
        <v>8</v>
      </c>
      <c r="F16791" s="1" t="str" cm="1">
        <f t="array" ref="F16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91" s="1" t="str" cm="1">
        <f t="array" ref="G16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91" s="1" t="str" cm="1">
        <f t="array" ref="H16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91" s="1" t="str" cm="1">
        <f t="array" ref="I16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91" s="1" t="e" cm="1">
        <f t="array" ref="J16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91" s="1" t="e" cm="1">
        <f t="array" ref="K16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91"/>
      <c r="Q16791"/>
      <c r="T16791"/>
      <c r="V16791" s="1"/>
      <c r="W16791" s="2"/>
    </row>
    <row r="16792" spans="1:23" x14ac:dyDescent="0.25">
      <c r="A16792" s="1" t="s">
        <v>5697</v>
      </c>
      <c r="B16792" s="1">
        <v>1.3502069999999999</v>
      </c>
      <c r="C16792" s="1">
        <v>103.704998</v>
      </c>
      <c r="D16792" s="9">
        <v>44092</v>
      </c>
      <c r="E16792" s="1">
        <v>1</v>
      </c>
      <c r="F16792" s="1" t="str" cm="1">
        <f t="array" ref="F16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92" s="1" t="str" cm="1">
        <f t="array" ref="G16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92" s="1" t="str" cm="1">
        <f t="array" ref="H16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92" s="1" t="str" cm="1">
        <f t="array" ref="I16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92" s="1" t="e" cm="1">
        <f t="array" ref="J16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92" s="1" t="e" cm="1">
        <f t="array" ref="K16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92"/>
      <c r="Q16792"/>
      <c r="T16792"/>
      <c r="V16792" s="1"/>
      <c r="W16792" s="2"/>
    </row>
    <row r="16793" spans="1:23" x14ac:dyDescent="0.25">
      <c r="A16793" s="1" t="s">
        <v>5698</v>
      </c>
      <c r="B16793" s="1">
        <v>1.3502240000000001</v>
      </c>
      <c r="C16793" s="1">
        <v>103.7051649</v>
      </c>
      <c r="D16793" s="9">
        <v>44092</v>
      </c>
      <c r="E16793" s="1">
        <v>1</v>
      </c>
      <c r="F16793" s="1" t="str" cm="1">
        <f t="array" ref="F16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93" s="1" t="str" cm="1">
        <f t="array" ref="G16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93" s="1" t="str" cm="1">
        <f t="array" ref="H16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93" s="1" t="str" cm="1">
        <f t="array" ref="I16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93" s="1" t="e" cm="1">
        <f t="array" ref="J16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93" s="1" t="e" cm="1">
        <f t="array" ref="K16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93"/>
      <c r="Q16793"/>
      <c r="T16793"/>
      <c r="V16793" s="1"/>
      <c r="W16793" s="2"/>
    </row>
    <row r="16794" spans="1:23" x14ac:dyDescent="0.25">
      <c r="A16794" s="1" t="s">
        <v>4679</v>
      </c>
      <c r="B16794" s="1">
        <v>1.3505860000000001</v>
      </c>
      <c r="C16794" s="1">
        <v>103.70497899999999</v>
      </c>
      <c r="D16794" s="9">
        <v>44092</v>
      </c>
      <c r="E16794" s="1">
        <v>4</v>
      </c>
      <c r="F16794" s="1" t="str" cm="1">
        <f t="array" ref="F16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94" s="1" t="str" cm="1">
        <f t="array" ref="G16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94" s="1" t="str" cm="1">
        <f t="array" ref="H16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94" s="1" t="str" cm="1">
        <f t="array" ref="I16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94" s="1" t="e" cm="1">
        <f t="array" ref="J16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94" s="1" t="e" cm="1">
        <f t="array" ref="K16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94"/>
      <c r="Q16794"/>
      <c r="T16794"/>
      <c r="V16794" s="1"/>
      <c r="W16794" s="2"/>
    </row>
    <row r="16795" spans="1:23" x14ac:dyDescent="0.25">
      <c r="A16795" s="1" t="s">
        <v>5699</v>
      </c>
      <c r="B16795" s="1">
        <v>1.350854</v>
      </c>
      <c r="C16795" s="1">
        <v>103.704792</v>
      </c>
      <c r="D16795" s="9">
        <v>44092</v>
      </c>
      <c r="E16795" s="1">
        <v>3</v>
      </c>
      <c r="F16795" s="1" t="str" cm="1">
        <f t="array" ref="F16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95" s="1" t="str" cm="1">
        <f t="array" ref="G16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95" s="1" t="str" cm="1">
        <f t="array" ref="H16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95" s="1" t="str" cm="1">
        <f t="array" ref="I16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95" s="1" t="e" cm="1">
        <f t="array" ref="J16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95" s="1" t="e" cm="1">
        <f t="array" ref="K16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95"/>
      <c r="Q16795"/>
      <c r="T16795"/>
      <c r="V16795" s="1"/>
      <c r="W16795" s="2"/>
    </row>
    <row r="16796" spans="1:23" x14ac:dyDescent="0.25">
      <c r="A16796" s="1" t="s">
        <v>4680</v>
      </c>
      <c r="B16796" s="1">
        <v>1.351135</v>
      </c>
      <c r="C16796" s="1">
        <v>103.704566</v>
      </c>
      <c r="D16796" s="9">
        <v>44092</v>
      </c>
      <c r="E16796" s="1">
        <v>11</v>
      </c>
      <c r="F16796" s="1" t="str" cm="1">
        <f t="array" ref="F16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96" s="1" t="str" cm="1">
        <f t="array" ref="G16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96" s="1" t="str" cm="1">
        <f t="array" ref="H16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96" s="1" t="str" cm="1">
        <f t="array" ref="I16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96" s="1" t="e" cm="1">
        <f t="array" ref="J16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96" s="1" t="e" cm="1">
        <f t="array" ref="K16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96"/>
      <c r="Q16796"/>
      <c r="T16796"/>
      <c r="V16796" s="1"/>
      <c r="W16796" s="2"/>
    </row>
    <row r="16797" spans="1:23" x14ac:dyDescent="0.25">
      <c r="A16797" s="1" t="s">
        <v>5700</v>
      </c>
      <c r="B16797" s="1">
        <v>1.3525929999999999</v>
      </c>
      <c r="C16797" s="1">
        <v>103.70211399999999</v>
      </c>
      <c r="D16797" s="9">
        <v>44092</v>
      </c>
      <c r="E16797" s="1">
        <v>3</v>
      </c>
      <c r="F16797" s="1" cm="1">
        <f t="array" ref="F16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95094381988622</v>
      </c>
      <c r="G16797" s="1" cm="1">
        <f t="array" ref="G16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5</v>
      </c>
      <c r="H16797" s="1" cm="1">
        <f t="array" ref="H16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9.16412486388333</v>
      </c>
      <c r="I16797" s="1" cm="1">
        <f t="array" ref="I16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2</v>
      </c>
      <c r="J16797" s="1" t="e" cm="1">
        <f t="array" ref="J16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97" s="1" t="e" cm="1">
        <f t="array" ref="K16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97"/>
      <c r="Q16797"/>
      <c r="T16797"/>
      <c r="V16797" s="1"/>
      <c r="W16797" s="2"/>
    </row>
    <row r="16798" spans="1:23" x14ac:dyDescent="0.25">
      <c r="A16798" s="1" t="s">
        <v>5701</v>
      </c>
      <c r="B16798" s="1">
        <v>1.3527849000000001</v>
      </c>
      <c r="C16798" s="1">
        <v>103.70221100000001</v>
      </c>
      <c r="D16798" s="9">
        <v>44092</v>
      </c>
      <c r="E16798" s="1">
        <v>1</v>
      </c>
      <c r="F16798" s="1" cm="1">
        <f t="array" ref="F16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6880036724807</v>
      </c>
      <c r="G16798" s="1" cm="1">
        <f t="array" ref="G16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5</v>
      </c>
      <c r="H16798" s="1" t="str" cm="1">
        <f t="array" ref="H16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98" s="1" t="str" cm="1">
        <f t="array" ref="I16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98" s="1" t="e" cm="1">
        <f t="array" ref="J16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98" s="1" t="e" cm="1">
        <f t="array" ref="K16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98"/>
      <c r="Q16798"/>
      <c r="T16798"/>
      <c r="V16798" s="1"/>
      <c r="W16798" s="2"/>
    </row>
    <row r="16799" spans="1:23" x14ac:dyDescent="0.25">
      <c r="A16799" s="1" t="s">
        <v>5702</v>
      </c>
      <c r="B16799" s="1">
        <v>1.3532135999999999</v>
      </c>
      <c r="C16799" s="1">
        <v>103.7035776</v>
      </c>
      <c r="D16799" s="9">
        <v>44092</v>
      </c>
      <c r="E16799" s="1">
        <v>1</v>
      </c>
      <c r="F16799" s="1" t="str" cm="1">
        <f t="array" ref="F16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99" s="1" t="str" cm="1">
        <f t="array" ref="G16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99" s="1" t="str" cm="1">
        <f t="array" ref="H16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99" s="1" t="str" cm="1">
        <f t="array" ref="I16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99" s="1" t="e" cm="1">
        <f t="array" ref="J16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99" s="1" t="e" cm="1">
        <f t="array" ref="K16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99"/>
      <c r="Q16799"/>
      <c r="T16799"/>
      <c r="V16799" s="1"/>
      <c r="W16799" s="2"/>
    </row>
    <row r="16800" spans="1:23" x14ac:dyDescent="0.25">
      <c r="A16800" s="1" t="s">
        <v>5703</v>
      </c>
      <c r="B16800" s="1">
        <v>1.3526260000000001</v>
      </c>
      <c r="C16800" s="1">
        <v>103.71963</v>
      </c>
      <c r="D16800" s="9">
        <v>44092</v>
      </c>
      <c r="E16800" s="1">
        <v>2</v>
      </c>
      <c r="F16800" s="1" t="str" cm="1">
        <f t="array" ref="F16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00" s="1" t="str" cm="1">
        <f t="array" ref="G16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00" s="1" t="str" cm="1">
        <f t="array" ref="H16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00" s="1" t="str" cm="1">
        <f t="array" ref="I16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00" s="1" t="e" cm="1">
        <f t="array" ref="J16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00" s="1" t="e" cm="1">
        <f t="array" ref="K16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00"/>
      <c r="Q16800"/>
      <c r="T16800"/>
      <c r="V16800" s="1"/>
      <c r="W16800" s="2"/>
    </row>
    <row r="16801" spans="1:23" x14ac:dyDescent="0.25">
      <c r="A16801" s="1" t="s">
        <v>5704</v>
      </c>
      <c r="B16801" s="1">
        <v>1.352223</v>
      </c>
      <c r="C16801" s="1">
        <v>103.71718199999999</v>
      </c>
      <c r="D16801" s="9">
        <v>44092</v>
      </c>
      <c r="E16801" s="1">
        <v>1</v>
      </c>
      <c r="F16801" s="1" t="str" cm="1">
        <f t="array" ref="F16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01" s="1" t="str" cm="1">
        <f t="array" ref="G16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01" s="1" t="str" cm="1">
        <f t="array" ref="H16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01" s="1" t="str" cm="1">
        <f t="array" ref="I16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01" s="1" t="e" cm="1">
        <f t="array" ref="J16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01" s="1" t="e" cm="1">
        <f t="array" ref="K16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01"/>
      <c r="Q16801"/>
      <c r="T16801"/>
      <c r="V16801" s="1"/>
      <c r="W16801" s="2"/>
    </row>
    <row r="16802" spans="1:23" x14ac:dyDescent="0.25">
      <c r="A16802" s="1" t="s">
        <v>5705</v>
      </c>
      <c r="B16802" s="1">
        <v>1.3516163000000001</v>
      </c>
      <c r="C16802" s="1">
        <v>103.7183222</v>
      </c>
      <c r="D16802" s="9">
        <v>44092</v>
      </c>
      <c r="E16802" s="1">
        <v>1</v>
      </c>
      <c r="F16802" s="1" t="str" cm="1">
        <f t="array" ref="F16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02" s="1" t="str" cm="1">
        <f t="array" ref="G16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02" s="1" t="str" cm="1">
        <f t="array" ref="H16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02" s="1" t="str" cm="1">
        <f t="array" ref="I16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02" s="1" t="e" cm="1">
        <f t="array" ref="J16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02" s="1" t="e" cm="1">
        <f t="array" ref="K16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02"/>
      <c r="Q16802"/>
      <c r="T16802"/>
      <c r="V16802" s="1"/>
      <c r="W16802" s="2"/>
    </row>
    <row r="16803" spans="1:23" x14ac:dyDescent="0.25">
      <c r="A16803" s="1" t="s">
        <v>1415</v>
      </c>
      <c r="B16803" s="1">
        <v>1.35138</v>
      </c>
      <c r="C16803" s="1">
        <v>103.717288</v>
      </c>
      <c r="D16803" s="9">
        <v>44092</v>
      </c>
      <c r="E16803" s="1">
        <v>2</v>
      </c>
      <c r="F16803" s="1" t="str" cm="1">
        <f t="array" ref="F16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03" s="1" t="str" cm="1">
        <f t="array" ref="G16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03" s="1" t="str" cm="1">
        <f t="array" ref="H16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03" s="1" t="str" cm="1">
        <f t="array" ref="I16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03" s="1" t="e" cm="1">
        <f t="array" ref="J16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03" s="1" t="e" cm="1">
        <f t="array" ref="K16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03"/>
      <c r="Q16803"/>
      <c r="T16803"/>
      <c r="V16803" s="1"/>
      <c r="W16803" s="2"/>
    </row>
    <row r="16804" spans="1:23" x14ac:dyDescent="0.25">
      <c r="A16804" s="1" t="s">
        <v>5706</v>
      </c>
      <c r="B16804" s="1">
        <v>1.3510249999999999</v>
      </c>
      <c r="C16804" s="1">
        <v>103.717647</v>
      </c>
      <c r="D16804" s="9">
        <v>44092</v>
      </c>
      <c r="E16804" s="1">
        <v>1</v>
      </c>
      <c r="F16804" s="1" t="str" cm="1">
        <f t="array" ref="F16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04" s="1" t="str" cm="1">
        <f t="array" ref="G16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04" s="1" t="str" cm="1">
        <f t="array" ref="H16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04" s="1" t="str" cm="1">
        <f t="array" ref="I16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04" s="1" t="e" cm="1">
        <f t="array" ref="J16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04" s="1" t="e" cm="1">
        <f t="array" ref="K16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04"/>
      <c r="Q16804"/>
      <c r="T16804"/>
      <c r="V16804" s="1"/>
      <c r="W16804" s="2"/>
    </row>
    <row r="16805" spans="1:23" x14ac:dyDescent="0.25">
      <c r="A16805" s="1" t="s">
        <v>5707</v>
      </c>
      <c r="B16805" s="1">
        <v>1.3528359999999999</v>
      </c>
      <c r="C16805" s="1">
        <v>103.717986</v>
      </c>
      <c r="D16805" s="9">
        <v>44092</v>
      </c>
      <c r="E16805" s="1">
        <v>1</v>
      </c>
      <c r="F16805" s="1" t="str" cm="1">
        <f t="array" ref="F16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05" s="1" t="str" cm="1">
        <f t="array" ref="G16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05" s="1" t="str" cm="1">
        <f t="array" ref="H16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05" s="1" t="str" cm="1">
        <f t="array" ref="I16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05" s="1" t="e" cm="1">
        <f t="array" ref="J16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05" s="1" t="e" cm="1">
        <f t="array" ref="K16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05"/>
      <c r="Q16805"/>
      <c r="T16805"/>
      <c r="V16805" s="1"/>
      <c r="W16805" s="2"/>
    </row>
    <row r="16806" spans="1:23" x14ac:dyDescent="0.25">
      <c r="A16806" s="1" t="s">
        <v>5708</v>
      </c>
      <c r="B16806" s="1">
        <v>1.3532181000000001</v>
      </c>
      <c r="C16806" s="1">
        <v>103.71903279999999</v>
      </c>
      <c r="D16806" s="9">
        <v>44092</v>
      </c>
      <c r="E16806" s="1">
        <v>1</v>
      </c>
      <c r="F16806" s="1" t="str" cm="1">
        <f t="array" ref="F16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06" s="1" t="str" cm="1">
        <f t="array" ref="G16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06" s="1" t="str" cm="1">
        <f t="array" ref="H16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06" s="1" t="str" cm="1">
        <f t="array" ref="I16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06" s="1" t="e" cm="1">
        <f t="array" ref="J16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06" s="1" t="e" cm="1">
        <f t="array" ref="K16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06"/>
      <c r="Q16806"/>
      <c r="T16806"/>
      <c r="V16806" s="1"/>
      <c r="W16806" s="2"/>
    </row>
    <row r="16807" spans="1:23" x14ac:dyDescent="0.25">
      <c r="A16807" s="1" t="s">
        <v>5709</v>
      </c>
      <c r="B16807" s="1">
        <v>1.3454440000000001</v>
      </c>
      <c r="C16807" s="1">
        <v>103.7201709</v>
      </c>
      <c r="D16807" s="9">
        <v>44092</v>
      </c>
      <c r="E16807" s="1">
        <v>2</v>
      </c>
      <c r="F16807" s="1" t="str" cm="1">
        <f t="array" ref="F16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07" s="1" t="str" cm="1">
        <f t="array" ref="G16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07" s="1" t="str" cm="1">
        <f t="array" ref="H16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07" s="1" t="str" cm="1">
        <f t="array" ref="I16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07" s="1" t="e" cm="1">
        <f t="array" ref="J16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07" s="1" t="e" cm="1">
        <f t="array" ref="K16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07"/>
      <c r="Q16807"/>
      <c r="T16807"/>
      <c r="V16807" s="1"/>
      <c r="W16807" s="2"/>
    </row>
    <row r="16808" spans="1:23" x14ac:dyDescent="0.25">
      <c r="A16808" s="1" t="s">
        <v>1011</v>
      </c>
      <c r="B16808" s="1">
        <v>1.3451789000000001</v>
      </c>
      <c r="C16808" s="1">
        <v>103.721259</v>
      </c>
      <c r="D16808" s="9">
        <v>44092</v>
      </c>
      <c r="E16808" s="1">
        <v>1</v>
      </c>
      <c r="F16808" s="1" t="str" cm="1">
        <f t="array" ref="F16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08" s="1" t="str" cm="1">
        <f t="array" ref="G16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08" s="1" t="str" cm="1">
        <f t="array" ref="H16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08" s="1" t="str" cm="1">
        <f t="array" ref="I16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08" s="1" t="e" cm="1">
        <f t="array" ref="J16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08" s="1" t="e" cm="1">
        <f t="array" ref="K16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08"/>
      <c r="Q16808"/>
      <c r="T16808"/>
      <c r="V16808" s="1"/>
      <c r="W16808" s="2"/>
    </row>
    <row r="16809" spans="1:23" x14ac:dyDescent="0.25">
      <c r="A16809" s="1" t="s">
        <v>5710</v>
      </c>
      <c r="B16809" s="1">
        <v>1.3474253</v>
      </c>
      <c r="C16809" s="1">
        <v>103.71615370000001</v>
      </c>
      <c r="D16809" s="9">
        <v>44092</v>
      </c>
      <c r="E16809" s="1">
        <v>5</v>
      </c>
      <c r="F16809" s="1" t="str" cm="1">
        <f t="array" ref="F16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09" s="1" t="str" cm="1">
        <f t="array" ref="G16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09" s="1" t="str" cm="1">
        <f t="array" ref="H16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09" s="1" t="str" cm="1">
        <f t="array" ref="I16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09" s="1" t="e" cm="1">
        <f t="array" ref="J16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09" s="1" t="e" cm="1">
        <f t="array" ref="K16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09"/>
      <c r="Q16809"/>
      <c r="T16809"/>
      <c r="V16809" s="1"/>
      <c r="W16809" s="2"/>
    </row>
    <row r="16810" spans="1:23" x14ac:dyDescent="0.25">
      <c r="A16810" s="1" t="s">
        <v>5711</v>
      </c>
      <c r="B16810" s="1">
        <v>1.3484499999999999</v>
      </c>
      <c r="C16810" s="1">
        <v>103.71615799999999</v>
      </c>
      <c r="D16810" s="9">
        <v>44092</v>
      </c>
      <c r="E16810" s="1">
        <v>1</v>
      </c>
      <c r="F16810" s="1" t="str" cm="1">
        <f t="array" ref="F16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10" s="1" t="str" cm="1">
        <f t="array" ref="G16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10" s="1" t="str" cm="1">
        <f t="array" ref="H16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10" s="1" t="str" cm="1">
        <f t="array" ref="I16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10" s="1" t="e" cm="1">
        <f t="array" ref="J16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10" s="1" t="e" cm="1">
        <f t="array" ref="K16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10"/>
      <c r="Q16810"/>
      <c r="T16810"/>
      <c r="V16810" s="1"/>
      <c r="W16810" s="2"/>
    </row>
    <row r="16811" spans="1:23" x14ac:dyDescent="0.25">
      <c r="A16811" s="1" t="s">
        <v>5712</v>
      </c>
      <c r="B16811" s="1">
        <v>1.348571</v>
      </c>
      <c r="C16811" s="1">
        <v>103.71549</v>
      </c>
      <c r="D16811" s="9">
        <v>44092</v>
      </c>
      <c r="E16811" s="1">
        <v>3</v>
      </c>
      <c r="F16811" s="1" t="str" cm="1">
        <f t="array" ref="F16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11" s="1" t="str" cm="1">
        <f t="array" ref="G16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11" s="1" t="str" cm="1">
        <f t="array" ref="H16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11" s="1" t="str" cm="1">
        <f t="array" ref="I16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11" s="1" t="e" cm="1">
        <f t="array" ref="J16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11" s="1" t="e" cm="1">
        <f t="array" ref="K16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11"/>
      <c r="Q16811"/>
      <c r="T16811"/>
      <c r="V16811" s="1"/>
      <c r="W16811" s="2"/>
    </row>
    <row r="16812" spans="1:23" x14ac:dyDescent="0.25">
      <c r="A16812" s="1" t="s">
        <v>5713</v>
      </c>
      <c r="B16812" s="1">
        <v>1.3489869999999999</v>
      </c>
      <c r="C16812" s="1">
        <v>103.716465</v>
      </c>
      <c r="D16812" s="9">
        <v>44092</v>
      </c>
      <c r="E16812" s="1">
        <v>2</v>
      </c>
      <c r="F16812" s="1" t="str" cm="1">
        <f t="array" ref="F16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12" s="1" t="str" cm="1">
        <f t="array" ref="G16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12" s="1" t="str" cm="1">
        <f t="array" ref="H16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12" s="1" t="str" cm="1">
        <f t="array" ref="I16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12" s="1" t="e" cm="1">
        <f t="array" ref="J16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12" s="1" t="e" cm="1">
        <f t="array" ref="K16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12"/>
      <c r="Q16812"/>
      <c r="T16812"/>
      <c r="V16812" s="1"/>
      <c r="W16812" s="2"/>
    </row>
    <row r="16813" spans="1:23" x14ac:dyDescent="0.25">
      <c r="A16813" s="1" t="s">
        <v>5714</v>
      </c>
      <c r="B16813" s="1">
        <v>1.3489899999999999</v>
      </c>
      <c r="C16813" s="1">
        <v>103.717116</v>
      </c>
      <c r="D16813" s="9">
        <v>44092</v>
      </c>
      <c r="E16813" s="1">
        <v>1</v>
      </c>
      <c r="F16813" s="1" t="str" cm="1">
        <f t="array" ref="F16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13" s="1" t="str" cm="1">
        <f t="array" ref="G16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13" s="1" t="str" cm="1">
        <f t="array" ref="H16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13" s="1" t="str" cm="1">
        <f t="array" ref="I16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13" s="1" t="e" cm="1">
        <f t="array" ref="J16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13" s="1" t="e" cm="1">
        <f t="array" ref="K16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13"/>
      <c r="Q16813"/>
      <c r="T16813"/>
      <c r="V16813" s="1"/>
      <c r="W16813" s="2"/>
    </row>
    <row r="16814" spans="1:23" x14ac:dyDescent="0.25">
      <c r="A16814" s="1" t="s">
        <v>5715</v>
      </c>
      <c r="B16814" s="1">
        <v>1.3493455000000001</v>
      </c>
      <c r="C16814" s="1">
        <v>103.71684380000001</v>
      </c>
      <c r="D16814" s="9">
        <v>44092</v>
      </c>
      <c r="E16814" s="1">
        <v>1</v>
      </c>
      <c r="F16814" s="1" t="str" cm="1">
        <f t="array" ref="F16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14" s="1" t="str" cm="1">
        <f t="array" ref="G16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14" s="1" t="str" cm="1">
        <f t="array" ref="H16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14" s="1" t="str" cm="1">
        <f t="array" ref="I16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14" s="1" t="e" cm="1">
        <f t="array" ref="J16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14" s="1" t="e" cm="1">
        <f t="array" ref="K16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14"/>
      <c r="Q16814"/>
      <c r="T16814"/>
      <c r="V16814" s="1"/>
      <c r="W16814" s="2"/>
    </row>
    <row r="16815" spans="1:23" x14ac:dyDescent="0.25">
      <c r="A16815" s="1" t="s">
        <v>5716</v>
      </c>
      <c r="B16815" s="1">
        <v>1.349844</v>
      </c>
      <c r="C16815" s="1">
        <v>103.716567</v>
      </c>
      <c r="D16815" s="9">
        <v>44092</v>
      </c>
      <c r="E16815" s="1">
        <v>1</v>
      </c>
      <c r="F16815" s="1" t="str" cm="1">
        <f t="array" ref="F16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15" s="1" t="str" cm="1">
        <f t="array" ref="G16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15" s="1" t="str" cm="1">
        <f t="array" ref="H16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15" s="1" t="str" cm="1">
        <f t="array" ref="I16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15" s="1" t="e" cm="1">
        <f t="array" ref="J16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15" s="1" t="e" cm="1">
        <f t="array" ref="K16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15"/>
      <c r="Q16815"/>
      <c r="T16815"/>
      <c r="V16815" s="1"/>
      <c r="W16815" s="2"/>
    </row>
    <row r="16816" spans="1:23" x14ac:dyDescent="0.25">
      <c r="A16816" s="1" t="s">
        <v>4691</v>
      </c>
      <c r="B16816" s="1">
        <v>1.3414575</v>
      </c>
      <c r="C16816" s="1">
        <v>103.7003653</v>
      </c>
      <c r="D16816" s="9">
        <v>44092</v>
      </c>
      <c r="E16816" s="1">
        <v>1</v>
      </c>
      <c r="F16816" s="1" cm="1">
        <f t="array" ref="F16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9.893453483854458</v>
      </c>
      <c r="G16816" s="1" cm="1">
        <f t="array" ref="G16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7</v>
      </c>
      <c r="H16816" s="1" t="str" cm="1">
        <f t="array" ref="H16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16" s="1" t="str" cm="1">
        <f t="array" ref="I16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16" s="1" t="e" cm="1">
        <f t="array" ref="J16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16" s="1" t="e" cm="1">
        <f t="array" ref="K16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16"/>
      <c r="Q16816"/>
      <c r="T16816"/>
      <c r="V16816" s="1"/>
      <c r="W16816" s="2"/>
    </row>
    <row r="16817" spans="1:23" x14ac:dyDescent="0.25">
      <c r="A16817" s="1" t="s">
        <v>5717</v>
      </c>
      <c r="B16817" s="1">
        <v>1.341475</v>
      </c>
      <c r="C16817" s="1">
        <v>103.699814</v>
      </c>
      <c r="D16817" s="9">
        <v>44092</v>
      </c>
      <c r="E16817" s="1">
        <v>1</v>
      </c>
      <c r="F16817" s="1" cm="1">
        <f t="array" ref="F16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94298685894037</v>
      </c>
      <c r="G16817" s="1" cm="1">
        <f t="array" ref="G16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7</v>
      </c>
      <c r="H16817" s="1" t="str" cm="1">
        <f t="array" ref="H16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17" s="1" t="str" cm="1">
        <f t="array" ref="I16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17" s="1" t="e" cm="1">
        <f t="array" ref="J16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17" s="1" t="e" cm="1">
        <f t="array" ref="K16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17"/>
      <c r="Q16817"/>
      <c r="T16817"/>
      <c r="V16817" s="1"/>
      <c r="W16817" s="2"/>
    </row>
    <row r="16818" spans="1:23" x14ac:dyDescent="0.25">
      <c r="A16818" s="1" t="s">
        <v>5718</v>
      </c>
      <c r="B16818" s="1">
        <v>1.3435280000000001</v>
      </c>
      <c r="C16818" s="1">
        <v>103.700113</v>
      </c>
      <c r="D16818" s="9">
        <v>44092</v>
      </c>
      <c r="E16818" s="1">
        <v>1</v>
      </c>
      <c r="F16818" s="1" cm="1">
        <f t="array" ref="F16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8.033616646036741</v>
      </c>
      <c r="G16818" s="1" cm="1">
        <f t="array" ref="G16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9</v>
      </c>
      <c r="H16818" s="1" t="str" cm="1">
        <f t="array" ref="H16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18" s="1" t="str" cm="1">
        <f t="array" ref="I16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18" s="1" t="e" cm="1">
        <f t="array" ref="J16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18" s="1" t="e" cm="1">
        <f t="array" ref="K16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18"/>
      <c r="Q16818"/>
      <c r="T16818"/>
      <c r="V16818" s="1"/>
      <c r="W16818" s="2"/>
    </row>
    <row r="16819" spans="1:23" x14ac:dyDescent="0.25">
      <c r="A16819" s="1" t="s">
        <v>5719</v>
      </c>
      <c r="B16819" s="1">
        <v>1.341648</v>
      </c>
      <c r="C16819" s="1">
        <v>103.701364</v>
      </c>
      <c r="D16819" s="9">
        <v>44092</v>
      </c>
      <c r="E16819" s="1">
        <v>1</v>
      </c>
      <c r="F16819" s="1" cm="1">
        <f t="array" ref="F16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5.688772211581636</v>
      </c>
      <c r="G16819" s="1" cm="1">
        <f t="array" ref="G16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7</v>
      </c>
      <c r="H16819" s="1" t="str" cm="1">
        <f t="array" ref="H16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19" s="1" t="str" cm="1">
        <f t="array" ref="I16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19" s="1" t="e" cm="1">
        <f t="array" ref="J16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19" s="1" t="e" cm="1">
        <f t="array" ref="K16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19"/>
      <c r="Q16819"/>
      <c r="T16819"/>
      <c r="V16819" s="1"/>
      <c r="W16819" s="2"/>
    </row>
    <row r="16820" spans="1:23" x14ac:dyDescent="0.25">
      <c r="A16820" s="1" t="s">
        <v>5720</v>
      </c>
      <c r="B16820" s="1">
        <v>1.3411339</v>
      </c>
      <c r="C16820" s="1">
        <v>103.6954006</v>
      </c>
      <c r="D16820" s="9">
        <v>44092</v>
      </c>
      <c r="E16820" s="1">
        <v>1</v>
      </c>
      <c r="F16820" s="1" cm="1">
        <f t="array" ref="F16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8.86965984040228</v>
      </c>
      <c r="G16820" s="1" cm="1">
        <f t="array" ref="G16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3</v>
      </c>
      <c r="H16820" s="1" t="str" cm="1">
        <f t="array" ref="H16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20" s="1" t="str" cm="1">
        <f t="array" ref="I16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20" s="1" t="e" cm="1">
        <f t="array" ref="J16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20" s="1" t="e" cm="1">
        <f t="array" ref="K16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20"/>
      <c r="Q16820"/>
      <c r="T16820"/>
      <c r="V16820" s="1"/>
      <c r="W16820" s="2"/>
    </row>
    <row r="16821" spans="1:23" x14ac:dyDescent="0.25">
      <c r="A16821" s="1" t="s">
        <v>410</v>
      </c>
      <c r="B16821" s="1">
        <v>1.3408275999999999</v>
      </c>
      <c r="C16821" s="1">
        <v>103.6947894</v>
      </c>
      <c r="D16821" s="9">
        <v>44092</v>
      </c>
      <c r="E16821" s="1">
        <v>1</v>
      </c>
      <c r="F16821" s="1" t="str" cm="1">
        <f t="array" ref="F16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21" s="1" t="str" cm="1">
        <f t="array" ref="G16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21" s="1" t="str" cm="1">
        <f t="array" ref="H16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21" s="1" t="str" cm="1">
        <f t="array" ref="I16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21" s="1" t="e" cm="1">
        <f t="array" ref="J16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21" s="1" t="e" cm="1">
        <f t="array" ref="K16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21"/>
      <c r="Q16821"/>
      <c r="T16821"/>
      <c r="V16821" s="1"/>
      <c r="W16821" s="2"/>
    </row>
    <row r="16822" spans="1:23" x14ac:dyDescent="0.25">
      <c r="A16822" s="1" t="s">
        <v>5721</v>
      </c>
      <c r="B16822" s="1">
        <v>1.3501570000000001</v>
      </c>
      <c r="C16822" s="1">
        <v>103.698571</v>
      </c>
      <c r="D16822" s="9">
        <v>44092</v>
      </c>
      <c r="E16822" s="1">
        <v>1</v>
      </c>
      <c r="F16822" s="1" t="str" cm="1">
        <f t="array" ref="F16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22" s="1" t="str" cm="1">
        <f t="array" ref="G16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22" s="1" t="str" cm="1">
        <f t="array" ref="H16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22" s="1" t="str" cm="1">
        <f t="array" ref="I16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22" s="1" t="e" cm="1">
        <f t="array" ref="J16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22" s="1" t="e" cm="1">
        <f t="array" ref="K16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22"/>
      <c r="Q16822"/>
      <c r="T16822"/>
      <c r="V16822" s="1"/>
      <c r="W16822" s="2"/>
    </row>
    <row r="16823" spans="1:23" x14ac:dyDescent="0.25">
      <c r="A16823" s="1" t="s">
        <v>5722</v>
      </c>
      <c r="B16823" s="1">
        <v>1.3457425999999999</v>
      </c>
      <c r="C16823" s="1">
        <v>103.6956996</v>
      </c>
      <c r="D16823" s="9">
        <v>44092</v>
      </c>
      <c r="E16823" s="1">
        <v>1</v>
      </c>
      <c r="F16823" s="1" t="str" cm="1">
        <f t="array" ref="F16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23" s="1" t="str" cm="1">
        <f t="array" ref="G16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23" s="1" t="str" cm="1">
        <f t="array" ref="H16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23" s="1" t="str" cm="1">
        <f t="array" ref="I16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23" s="1" t="e" cm="1">
        <f t="array" ref="J16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23" s="1" t="e" cm="1">
        <f t="array" ref="K16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23"/>
      <c r="Q16823"/>
      <c r="T16823"/>
      <c r="V16823" s="1"/>
      <c r="W16823" s="2"/>
    </row>
    <row r="16824" spans="1:23" x14ac:dyDescent="0.25">
      <c r="A16824" s="1" t="s">
        <v>2276</v>
      </c>
      <c r="B16824" s="1">
        <v>1.346703</v>
      </c>
      <c r="C16824" s="1">
        <v>103.694292</v>
      </c>
      <c r="D16824" s="9">
        <v>44092</v>
      </c>
      <c r="E16824" s="1">
        <v>1</v>
      </c>
      <c r="F16824" s="1" t="str" cm="1">
        <f t="array" ref="F16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24" s="1" t="str" cm="1">
        <f t="array" ref="G16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24" s="1" t="str" cm="1">
        <f t="array" ref="H16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24" s="1" t="str" cm="1">
        <f t="array" ref="I16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24" s="1" t="e" cm="1">
        <f t="array" ref="J16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24" s="1" t="e" cm="1">
        <f t="array" ref="K16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24"/>
      <c r="Q16824"/>
      <c r="T16824"/>
      <c r="V16824" s="1"/>
      <c r="W16824" s="2"/>
    </row>
    <row r="16825" spans="1:23" x14ac:dyDescent="0.25">
      <c r="A16825" s="1" t="s">
        <v>5723</v>
      </c>
      <c r="B16825" s="1">
        <v>1.346592</v>
      </c>
      <c r="C16825" s="1">
        <v>103.692742</v>
      </c>
      <c r="D16825" s="9">
        <v>44092</v>
      </c>
      <c r="E16825" s="1">
        <v>1</v>
      </c>
      <c r="F16825" s="1" t="str" cm="1">
        <f t="array" ref="F16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25" s="1" t="str" cm="1">
        <f t="array" ref="G16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25" s="1" t="str" cm="1">
        <f t="array" ref="H16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25" s="1" t="str" cm="1">
        <f t="array" ref="I16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25" s="1" t="e" cm="1">
        <f t="array" ref="J16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25" s="1" t="e" cm="1">
        <f t="array" ref="K16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25"/>
      <c r="Q16825"/>
      <c r="T16825"/>
      <c r="V16825" s="1"/>
      <c r="W16825" s="2"/>
    </row>
    <row r="16826" spans="1:23" x14ac:dyDescent="0.25">
      <c r="A16826" s="1" t="s">
        <v>5724</v>
      </c>
      <c r="B16826" s="1">
        <v>1.349024</v>
      </c>
      <c r="C16826" s="1">
        <v>103.696737</v>
      </c>
      <c r="D16826" s="9">
        <v>44092</v>
      </c>
      <c r="E16826" s="1">
        <v>1</v>
      </c>
      <c r="F16826" s="1" cm="1">
        <f t="array" ref="F16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7.70395043616978</v>
      </c>
      <c r="G16826" s="1" cm="1">
        <f t="array" ref="G16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8</v>
      </c>
      <c r="H16826" s="1" t="str" cm="1">
        <f t="array" ref="H16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26" s="1" t="str" cm="1">
        <f t="array" ref="I16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26" s="1" t="e" cm="1">
        <f t="array" ref="J16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26" s="1" t="e" cm="1">
        <f t="array" ref="K16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26"/>
      <c r="Q16826"/>
      <c r="T16826"/>
      <c r="V16826" s="1"/>
      <c r="W16826" s="2"/>
    </row>
    <row r="16827" spans="1:23" x14ac:dyDescent="0.25">
      <c r="A16827" s="1" t="s">
        <v>5725</v>
      </c>
      <c r="B16827" s="1">
        <v>1.34964</v>
      </c>
      <c r="C16827" s="1">
        <v>103.69684599999999</v>
      </c>
      <c r="D16827" s="9">
        <v>44092</v>
      </c>
      <c r="E16827" s="1">
        <v>1</v>
      </c>
      <c r="F16827" s="1" cm="1">
        <f t="array" ref="F16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0.75332700460707</v>
      </c>
      <c r="G16827" s="1" cm="1">
        <f t="array" ref="G16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8</v>
      </c>
      <c r="H16827" s="1" t="str" cm="1">
        <f t="array" ref="H16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27" s="1" t="str" cm="1">
        <f t="array" ref="I16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27" s="1" t="e" cm="1">
        <f t="array" ref="J16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27" s="1" t="e" cm="1">
        <f t="array" ref="K16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27"/>
      <c r="Q16827"/>
      <c r="T16827"/>
      <c r="V16827" s="1"/>
      <c r="W16827" s="2"/>
    </row>
    <row r="16828" spans="1:23" x14ac:dyDescent="0.25">
      <c r="A16828" s="1" t="s">
        <v>4695</v>
      </c>
      <c r="B16828" s="1">
        <v>1.3494459000000001</v>
      </c>
      <c r="C16828" s="1">
        <v>103.695324</v>
      </c>
      <c r="D16828" s="9">
        <v>44092</v>
      </c>
      <c r="E16828" s="1">
        <v>2</v>
      </c>
      <c r="F16828" s="1" cm="1">
        <f t="array" ref="F16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9.978232033403302</v>
      </c>
      <c r="G16828" s="1" cm="1">
        <f t="array" ref="G16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8</v>
      </c>
      <c r="H16828" s="1" t="str" cm="1">
        <f t="array" ref="H16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28" s="1" t="str" cm="1">
        <f t="array" ref="I16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28" s="1" t="e" cm="1">
        <f t="array" ref="J16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28" s="1" t="e" cm="1">
        <f t="array" ref="K16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28"/>
      <c r="Q16828"/>
      <c r="T16828"/>
      <c r="V16828" s="1"/>
      <c r="W16828" s="2"/>
    </row>
    <row r="16829" spans="1:23" x14ac:dyDescent="0.25">
      <c r="A16829" s="1" t="s">
        <v>5726</v>
      </c>
      <c r="B16829" s="1">
        <v>1.349785</v>
      </c>
      <c r="C16829" s="1">
        <v>103.69467</v>
      </c>
      <c r="D16829" s="9">
        <v>44092</v>
      </c>
      <c r="E16829" s="1">
        <v>2</v>
      </c>
      <c r="F16829" s="1" cm="1">
        <f t="array" ref="F16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97071705428655</v>
      </c>
      <c r="G16829" s="1" cm="1">
        <f t="array" ref="G16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0</v>
      </c>
      <c r="H16829" s="1" t="str" cm="1">
        <f t="array" ref="H16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29" s="1" t="str" cm="1">
        <f t="array" ref="I16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29" s="1" t="e" cm="1">
        <f t="array" ref="J16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29" s="1" t="e" cm="1">
        <f t="array" ref="K16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29"/>
      <c r="Q16829"/>
      <c r="T16829"/>
      <c r="V16829" s="1"/>
      <c r="W16829" s="2"/>
    </row>
    <row r="16830" spans="1:23" x14ac:dyDescent="0.25">
      <c r="A16830" s="1" t="s">
        <v>785</v>
      </c>
      <c r="B16830" s="1">
        <v>1.3500190000000001</v>
      </c>
      <c r="C16830" s="1">
        <v>103.69528800000001</v>
      </c>
      <c r="D16830" s="9">
        <v>44092</v>
      </c>
      <c r="E16830" s="1">
        <v>1</v>
      </c>
      <c r="F16830" s="1" cm="1">
        <f t="array" ref="F16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8.175529801897355</v>
      </c>
      <c r="G16830" s="1" cm="1">
        <f t="array" ref="G16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0</v>
      </c>
      <c r="H16830" s="1" t="str" cm="1">
        <f t="array" ref="H16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30" s="1" t="str" cm="1">
        <f t="array" ref="I16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30" s="1" t="e" cm="1">
        <f t="array" ref="J16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30" s="1" t="e" cm="1">
        <f t="array" ref="K16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30"/>
      <c r="Q16830"/>
      <c r="T16830"/>
      <c r="V16830" s="1"/>
      <c r="W16830" s="2"/>
    </row>
    <row r="16831" spans="1:23" x14ac:dyDescent="0.25">
      <c r="A16831" s="1" t="s">
        <v>5727</v>
      </c>
      <c r="B16831" s="1">
        <v>1.336603</v>
      </c>
      <c r="C16831" s="1">
        <v>103.69448300000001</v>
      </c>
      <c r="D16831" s="9">
        <v>44092</v>
      </c>
      <c r="E16831" s="1">
        <v>1</v>
      </c>
      <c r="F16831" s="1" t="str" cm="1">
        <f t="array" ref="F16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31" s="1" t="str" cm="1">
        <f t="array" ref="G16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31" s="1" t="str" cm="1">
        <f t="array" ref="H16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31" s="1" t="str" cm="1">
        <f t="array" ref="I16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31" s="1" t="e" cm="1">
        <f t="array" ref="J16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31" s="1" t="e" cm="1">
        <f t="array" ref="K16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31"/>
      <c r="Q16831"/>
      <c r="T16831"/>
      <c r="V16831" s="1"/>
      <c r="W16831" s="2"/>
    </row>
    <row r="16832" spans="1:23" x14ac:dyDescent="0.25">
      <c r="A16832" s="1" t="s">
        <v>5728</v>
      </c>
      <c r="B16832" s="1">
        <v>1.3353870000000001</v>
      </c>
      <c r="C16832" s="1">
        <v>103.69485400000001</v>
      </c>
      <c r="D16832" s="9">
        <v>44092</v>
      </c>
      <c r="E16832" s="1">
        <v>1</v>
      </c>
      <c r="F16832" s="1" cm="1">
        <f t="array" ref="F16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10605531062073</v>
      </c>
      <c r="G16832" s="1" cm="1">
        <f t="array" ref="G16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2</v>
      </c>
      <c r="H16832" s="1" t="str" cm="1">
        <f t="array" ref="H16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32" s="1" t="str" cm="1">
        <f t="array" ref="I16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32" s="1" t="e" cm="1">
        <f t="array" ref="J16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32" s="1" t="e" cm="1">
        <f t="array" ref="K16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32"/>
      <c r="Q16832"/>
      <c r="T16832"/>
      <c r="V16832" s="1"/>
      <c r="W16832" s="2"/>
    </row>
    <row r="16833" spans="1:23" x14ac:dyDescent="0.25">
      <c r="A16833" s="1" t="s">
        <v>2997</v>
      </c>
      <c r="B16833" s="1">
        <v>1.33538</v>
      </c>
      <c r="C16833" s="1">
        <v>103.906223</v>
      </c>
      <c r="D16833" s="9">
        <v>44092</v>
      </c>
      <c r="E16833" s="1">
        <v>1</v>
      </c>
      <c r="F16833" s="1" t="str" cm="1">
        <f t="array" ref="F16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33" s="1" t="str" cm="1">
        <f t="array" ref="G16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33" s="1" t="str" cm="1">
        <f t="array" ref="H16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33" s="1" t="str" cm="1">
        <f t="array" ref="I16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33" s="1" t="e" cm="1">
        <f t="array" ref="J16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33" s="1" t="e" cm="1">
        <f t="array" ref="K16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33"/>
      <c r="Q16833"/>
      <c r="T16833"/>
      <c r="V16833" s="1"/>
      <c r="W16833" s="2"/>
    </row>
    <row r="16834" spans="1:23" x14ac:dyDescent="0.25">
      <c r="A16834" s="1" t="s">
        <v>2537</v>
      </c>
      <c r="B16834" s="1">
        <v>1.3357977999999999</v>
      </c>
      <c r="C16834" s="1">
        <v>103.90214949999999</v>
      </c>
      <c r="D16834" s="9">
        <v>44092</v>
      </c>
      <c r="E16834" s="1">
        <v>104</v>
      </c>
      <c r="F16834" s="1" t="str" cm="1">
        <f t="array" ref="F16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34" s="1" t="str" cm="1">
        <f t="array" ref="G16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34" s="1" t="str" cm="1">
        <f t="array" ref="H16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34" s="1" t="str" cm="1">
        <f t="array" ref="I16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34" s="1" t="e" cm="1">
        <f t="array" ref="J16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34" s="1" t="e" cm="1">
        <f t="array" ref="K16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34"/>
      <c r="Q16834"/>
      <c r="T16834"/>
      <c r="V16834" s="1"/>
      <c r="W16834" s="2"/>
    </row>
    <row r="16835" spans="1:23" x14ac:dyDescent="0.25">
      <c r="A16835" s="1" t="s">
        <v>2184</v>
      </c>
      <c r="B16835" s="1">
        <v>1.333914</v>
      </c>
      <c r="C16835" s="1">
        <v>103.90344450000001</v>
      </c>
      <c r="D16835" s="9">
        <v>44092</v>
      </c>
      <c r="E16835" s="1">
        <v>10</v>
      </c>
      <c r="F16835" s="1" t="str" cm="1">
        <f t="array" ref="F16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35" s="1" t="str" cm="1">
        <f t="array" ref="G16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35" s="1" t="str" cm="1">
        <f t="array" ref="H16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35" s="1" t="str" cm="1">
        <f t="array" ref="I16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35" s="1" t="e" cm="1">
        <f t="array" ref="J16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35" s="1" t="e" cm="1">
        <f t="array" ref="K16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35"/>
      <c r="Q16835"/>
      <c r="T16835"/>
      <c r="V16835" s="1"/>
      <c r="W16835" s="2"/>
    </row>
    <row r="16836" spans="1:23" x14ac:dyDescent="0.25">
      <c r="A16836" s="1" t="s">
        <v>2538</v>
      </c>
      <c r="B16836" s="1">
        <v>1.3342373000000001</v>
      </c>
      <c r="C16836" s="1">
        <v>103.9023303</v>
      </c>
      <c r="D16836" s="9">
        <v>44092</v>
      </c>
      <c r="E16836" s="1">
        <v>15</v>
      </c>
      <c r="F16836" s="1" t="str" cm="1">
        <f t="array" ref="F16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36" s="1" t="str" cm="1">
        <f t="array" ref="G16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36" s="1" t="str" cm="1">
        <f t="array" ref="H16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36" s="1" t="str" cm="1">
        <f t="array" ref="I16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36" s="1" t="e" cm="1">
        <f t="array" ref="J16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36" s="1" t="e" cm="1">
        <f t="array" ref="K16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36"/>
      <c r="Q16836"/>
      <c r="T16836"/>
      <c r="V16836" s="1"/>
      <c r="W16836" s="2"/>
    </row>
    <row r="16837" spans="1:23" x14ac:dyDescent="0.25">
      <c r="A16837" s="1" t="s">
        <v>1826</v>
      </c>
      <c r="B16837" s="1">
        <v>1.3367834999999999</v>
      </c>
      <c r="C16837" s="1">
        <v>103.9040443</v>
      </c>
      <c r="D16837" s="9">
        <v>44092</v>
      </c>
      <c r="E16837" s="1">
        <v>32</v>
      </c>
      <c r="F16837" s="1" t="str" cm="1">
        <f t="array" ref="F16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37" s="1" t="str" cm="1">
        <f t="array" ref="G16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37" s="1" t="str" cm="1">
        <f t="array" ref="H16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37" s="1" t="str" cm="1">
        <f t="array" ref="I16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37" s="1" t="e" cm="1">
        <f t="array" ref="J16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37" s="1" t="e" cm="1">
        <f t="array" ref="K16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37"/>
      <c r="Q16837"/>
      <c r="T16837"/>
      <c r="V16837" s="1"/>
      <c r="W16837" s="2"/>
    </row>
    <row r="16838" spans="1:23" x14ac:dyDescent="0.25">
      <c r="A16838" s="1" t="s">
        <v>4697</v>
      </c>
      <c r="B16838" s="1">
        <v>1.300244</v>
      </c>
      <c r="C16838" s="1">
        <v>103.884201</v>
      </c>
      <c r="D16838" s="9">
        <v>44092</v>
      </c>
      <c r="E16838" s="1">
        <v>1</v>
      </c>
      <c r="F16838" s="1" t="str" cm="1">
        <f t="array" ref="F16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38" s="1" t="str" cm="1">
        <f t="array" ref="G16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38" s="1" t="str" cm="1">
        <f t="array" ref="H16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38" s="1" t="str" cm="1">
        <f t="array" ref="I16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38" s="1" t="e" cm="1">
        <f t="array" ref="J16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38" s="1" t="e" cm="1">
        <f t="array" ref="K16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38"/>
      <c r="Q16838"/>
      <c r="T16838"/>
      <c r="V16838" s="1"/>
      <c r="W16838" s="2"/>
    </row>
    <row r="16839" spans="1:23" x14ac:dyDescent="0.25">
      <c r="A16839" s="1" t="s">
        <v>2655</v>
      </c>
      <c r="B16839" s="1">
        <v>1.3189500000000001</v>
      </c>
      <c r="C16839" s="1">
        <v>103.90616300000001</v>
      </c>
      <c r="D16839" s="9">
        <v>44092</v>
      </c>
      <c r="E16839" s="1">
        <v>1</v>
      </c>
      <c r="F16839" s="1" t="str" cm="1">
        <f t="array" ref="F16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39" s="1" t="str" cm="1">
        <f t="array" ref="G16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39" s="1" cm="1">
        <f t="array" ref="H16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08059492852939</v>
      </c>
      <c r="I16839" s="1" cm="1">
        <f t="array" ref="I16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6</v>
      </c>
      <c r="J16839" s="1" t="e" cm="1">
        <f t="array" ref="J16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39" s="1" t="e" cm="1">
        <f t="array" ref="K16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39"/>
      <c r="Q16839"/>
      <c r="T16839"/>
      <c r="V16839" s="1"/>
      <c r="W16839" s="2"/>
    </row>
    <row r="16840" spans="1:23" x14ac:dyDescent="0.25">
      <c r="A16840" s="1" t="s">
        <v>908</v>
      </c>
      <c r="B16840" s="1">
        <v>1.3655499</v>
      </c>
      <c r="C16840" s="1">
        <v>103.8824592</v>
      </c>
      <c r="D16840" s="9">
        <v>44092</v>
      </c>
      <c r="E16840" s="1">
        <v>1</v>
      </c>
      <c r="F16840" s="1" t="str" cm="1">
        <f t="array" ref="F16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40" s="1" t="str" cm="1">
        <f t="array" ref="G16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40" s="1" t="str" cm="1">
        <f t="array" ref="H16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40" s="1" t="str" cm="1">
        <f t="array" ref="I16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40" s="1" t="e" cm="1">
        <f t="array" ref="J16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40" s="1" t="e" cm="1">
        <f t="array" ref="K16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40"/>
      <c r="Q16840"/>
      <c r="T16840"/>
      <c r="V16840" s="1"/>
      <c r="W16840" s="2"/>
    </row>
    <row r="16841" spans="1:23" x14ac:dyDescent="0.25">
      <c r="A16841" s="1" t="s">
        <v>419</v>
      </c>
      <c r="B16841" s="1">
        <v>1.3863939000000001</v>
      </c>
      <c r="C16841" s="1">
        <v>103.866405</v>
      </c>
      <c r="D16841" s="9">
        <v>44092</v>
      </c>
      <c r="E16841" s="1">
        <v>1</v>
      </c>
      <c r="F16841" s="1" cm="1">
        <f t="array" ref="F16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5.921647474407209</v>
      </c>
      <c r="G16841" s="1" cm="1">
        <f t="array" ref="G16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7</v>
      </c>
      <c r="H16841" s="1" cm="1">
        <f t="array" ref="H16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63514398727416</v>
      </c>
      <c r="I16841" s="1" cm="1">
        <f t="array" ref="I16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6</v>
      </c>
      <c r="J16841" s="1" t="e" cm="1">
        <f t="array" ref="J16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41" s="1" t="e" cm="1">
        <f t="array" ref="K16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41"/>
      <c r="Q16841"/>
      <c r="T16841"/>
      <c r="V16841" s="1"/>
      <c r="W16841" s="2"/>
    </row>
    <row r="16842" spans="1:23" x14ac:dyDescent="0.25">
      <c r="A16842" s="1" t="s">
        <v>4701</v>
      </c>
      <c r="B16842" s="1">
        <v>1.3107555</v>
      </c>
      <c r="C16842" s="1">
        <v>103.92877350000001</v>
      </c>
      <c r="D16842" s="9">
        <v>44092</v>
      </c>
      <c r="E16842" s="1">
        <v>4</v>
      </c>
      <c r="F16842" s="1" t="str" cm="1">
        <f t="array" ref="F16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42" s="1" t="str" cm="1">
        <f t="array" ref="G16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42" s="1" cm="1">
        <f t="array" ref="H16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7.864065382839613</v>
      </c>
      <c r="I16842" s="1" cm="1">
        <f t="array" ref="I16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0</v>
      </c>
      <c r="J16842" s="1" t="e" cm="1">
        <f t="array" ref="J16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42" s="1" t="e" cm="1">
        <f t="array" ref="K16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42"/>
      <c r="Q16842"/>
      <c r="T16842"/>
      <c r="V16842" s="1"/>
      <c r="W16842" s="2"/>
    </row>
    <row r="16843" spans="1:23" x14ac:dyDescent="0.25">
      <c r="A16843" s="1" t="s">
        <v>5729</v>
      </c>
      <c r="B16843" s="1">
        <v>1.3068496000000001</v>
      </c>
      <c r="C16843" s="1">
        <v>103.8570138</v>
      </c>
      <c r="D16843" s="9">
        <v>44092</v>
      </c>
      <c r="E16843" s="1">
        <v>1</v>
      </c>
      <c r="F16843" s="1" t="str" cm="1">
        <f t="array" ref="F16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43" s="1" t="str" cm="1">
        <f t="array" ref="G16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43" s="1" t="str" cm="1">
        <f t="array" ref="H16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43" s="1" t="str" cm="1">
        <f t="array" ref="I16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43" s="1" t="e" cm="1">
        <f t="array" ref="J16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43" s="1" t="e" cm="1">
        <f t="array" ref="K16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43"/>
      <c r="Q16843"/>
      <c r="T16843"/>
      <c r="V16843" s="1"/>
      <c r="W16843" s="2"/>
    </row>
    <row r="16844" spans="1:23" x14ac:dyDescent="0.25">
      <c r="A16844" s="1" t="s">
        <v>4702</v>
      </c>
      <c r="B16844" s="1">
        <v>1.3058863000000001</v>
      </c>
      <c r="C16844" s="1">
        <v>103.8567682</v>
      </c>
      <c r="D16844" s="9">
        <v>44092</v>
      </c>
      <c r="E16844" s="1">
        <v>1</v>
      </c>
      <c r="F16844" s="1" cm="1">
        <f t="array" ref="F16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7.87982774092937</v>
      </c>
      <c r="G16844" s="1" cm="1">
        <f t="array" ref="G16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36</v>
      </c>
      <c r="H16844" s="1" t="str" cm="1">
        <f t="array" ref="H16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44" s="1" t="str" cm="1">
        <f t="array" ref="I16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44" s="1" t="e" cm="1">
        <f t="array" ref="J16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44" s="1" t="e" cm="1">
        <f t="array" ref="K16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44"/>
      <c r="Q16844"/>
      <c r="T16844"/>
      <c r="V16844" s="1"/>
      <c r="W16844" s="2"/>
    </row>
    <row r="16845" spans="1:23" x14ac:dyDescent="0.25">
      <c r="A16845" s="1" t="s">
        <v>5730</v>
      </c>
      <c r="B16845" s="1">
        <v>1.2937240000000001</v>
      </c>
      <c r="C16845" s="1">
        <v>103.830096</v>
      </c>
      <c r="D16845" s="9">
        <v>44092</v>
      </c>
      <c r="E16845" s="1">
        <v>1</v>
      </c>
      <c r="F16845" s="1" t="str" cm="1">
        <f t="array" ref="F16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45" s="1" t="str" cm="1">
        <f t="array" ref="G16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45" s="1" t="str" cm="1">
        <f t="array" ref="H16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45" s="1" t="str" cm="1">
        <f t="array" ref="I16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45" s="1" t="e" cm="1">
        <f t="array" ref="J16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45" s="1" t="e" cm="1">
        <f t="array" ref="K16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45"/>
      <c r="Q16845"/>
      <c r="T16845"/>
      <c r="V16845" s="1"/>
      <c r="W16845" s="2"/>
    </row>
    <row r="16846" spans="1:23" x14ac:dyDescent="0.25">
      <c r="A16846" s="1" t="s">
        <v>5731</v>
      </c>
      <c r="B16846" s="1">
        <v>1.3171010000000001</v>
      </c>
      <c r="C16846" s="1">
        <v>103.830583</v>
      </c>
      <c r="D16846" s="9">
        <v>44092</v>
      </c>
      <c r="E16846" s="1">
        <v>1</v>
      </c>
      <c r="F16846" s="1" t="str" cm="1">
        <f t="array" ref="F16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46" s="1" t="str" cm="1">
        <f t="array" ref="G16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46" s="1" t="str" cm="1">
        <f t="array" ref="H16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46" s="1" t="str" cm="1">
        <f t="array" ref="I16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46" s="1" t="e" cm="1">
        <f t="array" ref="J16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46" s="1" t="e" cm="1">
        <f t="array" ref="K16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46"/>
      <c r="Q16846"/>
      <c r="T16846"/>
      <c r="V16846" s="1"/>
      <c r="W16846" s="2"/>
    </row>
    <row r="16847" spans="1:23" x14ac:dyDescent="0.25">
      <c r="A16847" s="1" t="s">
        <v>4707</v>
      </c>
      <c r="B16847" s="1">
        <v>1.316681</v>
      </c>
      <c r="C16847" s="1">
        <v>103.851072</v>
      </c>
      <c r="D16847" s="9">
        <v>44092</v>
      </c>
      <c r="E16847" s="1">
        <v>1</v>
      </c>
      <c r="F16847" s="1" t="str" cm="1">
        <f t="array" ref="F16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47" s="1" t="str" cm="1">
        <f t="array" ref="G16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47" s="1" t="str" cm="1">
        <f t="array" ref="H16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47" s="1" t="str" cm="1">
        <f t="array" ref="I16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47" s="1" t="e" cm="1">
        <f t="array" ref="J16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47" s="1" t="e" cm="1">
        <f t="array" ref="K16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47"/>
      <c r="Q16847"/>
      <c r="T16847"/>
      <c r="V16847" s="1"/>
      <c r="W16847" s="2"/>
    </row>
    <row r="16848" spans="1:23" x14ac:dyDescent="0.25">
      <c r="A16848" s="1" t="s">
        <v>3551</v>
      </c>
      <c r="B16848" s="1">
        <v>1.3093195</v>
      </c>
      <c r="C16848" s="1">
        <v>103.91918819999999</v>
      </c>
      <c r="D16848" s="9">
        <v>44092</v>
      </c>
      <c r="E16848" s="1">
        <v>2</v>
      </c>
      <c r="F16848" s="1" t="str" cm="1">
        <f t="array" ref="F16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48" s="1" t="str" cm="1">
        <f t="array" ref="G16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48" s="1" cm="1">
        <f t="array" ref="H16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5.167240997161372</v>
      </c>
      <c r="I16848" s="1" cm="1">
        <f t="array" ref="I16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9</v>
      </c>
      <c r="J16848" s="1" t="e" cm="1">
        <f t="array" ref="J16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48" s="1" t="e" cm="1">
        <f t="array" ref="K16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48"/>
      <c r="Q16848"/>
      <c r="T16848"/>
      <c r="V16848" s="1"/>
      <c r="W16848" s="2"/>
    </row>
    <row r="16849" spans="1:23" x14ac:dyDescent="0.25">
      <c r="A16849" s="1" t="s">
        <v>2278</v>
      </c>
      <c r="B16849" s="1">
        <v>1.3306239</v>
      </c>
      <c r="C16849" s="1">
        <v>103.69346539999999</v>
      </c>
      <c r="D16849" s="9">
        <v>44092</v>
      </c>
      <c r="E16849" s="1">
        <v>1</v>
      </c>
      <c r="F16849" s="1" t="str" cm="1">
        <f t="array" ref="F16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49" s="1" t="str" cm="1">
        <f t="array" ref="G16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49" s="1" t="str" cm="1">
        <f t="array" ref="H16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49" s="1" t="str" cm="1">
        <f t="array" ref="I16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49" s="1" t="e" cm="1">
        <f t="array" ref="J16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49" s="1" t="e" cm="1">
        <f t="array" ref="K16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49"/>
      <c r="Q16849"/>
      <c r="T16849"/>
      <c r="V16849" s="1"/>
      <c r="W16849" s="2"/>
    </row>
    <row r="16850" spans="1:23" x14ac:dyDescent="0.25">
      <c r="A16850" s="1" t="s">
        <v>3553</v>
      </c>
      <c r="B16850" s="1">
        <v>1.3306439999999999</v>
      </c>
      <c r="C16850" s="1">
        <v>103.692984</v>
      </c>
      <c r="D16850" s="9">
        <v>44092</v>
      </c>
      <c r="E16850" s="1">
        <v>1</v>
      </c>
      <c r="F16850" s="1" t="str" cm="1">
        <f t="array" ref="F16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50" s="1" t="str" cm="1">
        <f t="array" ref="G16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50" s="1" t="str" cm="1">
        <f t="array" ref="H16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50" s="1" t="str" cm="1">
        <f t="array" ref="I16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50" s="1" t="e" cm="1">
        <f t="array" ref="J16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50" s="1" t="e" cm="1">
        <f t="array" ref="K16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50"/>
      <c r="Q16850"/>
      <c r="T16850"/>
      <c r="V16850" s="1"/>
      <c r="W16850" s="2"/>
    </row>
    <row r="16851" spans="1:23" x14ac:dyDescent="0.25">
      <c r="A16851" s="1" t="s">
        <v>3554</v>
      </c>
      <c r="B16851" s="1">
        <v>1.2987089999999999</v>
      </c>
      <c r="C16851" s="1">
        <v>103.839168</v>
      </c>
      <c r="D16851" s="9">
        <v>44092</v>
      </c>
      <c r="E16851" s="1">
        <v>1</v>
      </c>
      <c r="F16851" s="1" t="str" cm="1">
        <f t="array" ref="F16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51" s="1" t="str" cm="1">
        <f t="array" ref="G16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51" s="1" t="str" cm="1">
        <f t="array" ref="H16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51" s="1" t="str" cm="1">
        <f t="array" ref="I16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51" s="1" t="e" cm="1">
        <f t="array" ref="J16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51" s="1" t="e" cm="1">
        <f t="array" ref="K16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51"/>
      <c r="Q16851"/>
      <c r="T16851"/>
      <c r="V16851" s="1"/>
      <c r="W16851" s="2"/>
    </row>
    <row r="16852" spans="1:23" x14ac:dyDescent="0.25">
      <c r="A16852" s="1" t="s">
        <v>5732</v>
      </c>
      <c r="B16852" s="1">
        <v>1.2961279999999999</v>
      </c>
      <c r="C16852" s="1">
        <v>103.837566</v>
      </c>
      <c r="D16852" s="9">
        <v>44092</v>
      </c>
      <c r="E16852" s="1">
        <v>2</v>
      </c>
      <c r="F16852" s="1" t="str" cm="1">
        <f t="array" ref="F16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52" s="1" t="str" cm="1">
        <f t="array" ref="G16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52" s="1" t="str" cm="1">
        <f t="array" ref="H16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52" s="1" t="str" cm="1">
        <f t="array" ref="I16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52" s="1" t="e" cm="1">
        <f t="array" ref="J16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52" s="1" t="e" cm="1">
        <f t="array" ref="K16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52"/>
      <c r="Q16852"/>
      <c r="T16852"/>
      <c r="V16852" s="1"/>
      <c r="W16852" s="2"/>
    </row>
    <row r="16853" spans="1:23" x14ac:dyDescent="0.25">
      <c r="A16853" s="1" t="s">
        <v>4710</v>
      </c>
      <c r="B16853" s="1">
        <v>1.2961929999999999</v>
      </c>
      <c r="C16853" s="1">
        <v>103.83690199999999</v>
      </c>
      <c r="D16853" s="9">
        <v>44092</v>
      </c>
      <c r="E16853" s="1">
        <v>7</v>
      </c>
      <c r="F16853" s="1" t="str" cm="1">
        <f t="array" ref="F16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53" s="1" t="str" cm="1">
        <f t="array" ref="G16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53" s="1" t="str" cm="1">
        <f t="array" ref="H16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53" s="1" t="str" cm="1">
        <f t="array" ref="I16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53" s="1" t="e" cm="1">
        <f t="array" ref="J16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53" s="1" t="e" cm="1">
        <f t="array" ref="K16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53"/>
      <c r="Q16853"/>
      <c r="T16853"/>
      <c r="V16853" s="1"/>
      <c r="W16853" s="2"/>
    </row>
    <row r="16854" spans="1:23" x14ac:dyDescent="0.25">
      <c r="A16854" s="1" t="s">
        <v>4711</v>
      </c>
      <c r="B16854" s="1">
        <v>1.296845</v>
      </c>
      <c r="C16854" s="1">
        <v>103.838182</v>
      </c>
      <c r="D16854" s="9">
        <v>44092</v>
      </c>
      <c r="E16854" s="1">
        <v>1</v>
      </c>
      <c r="F16854" s="1" t="str" cm="1">
        <f t="array" ref="F16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54" s="1" t="str" cm="1">
        <f t="array" ref="G16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54" s="1" t="str" cm="1">
        <f t="array" ref="H16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54" s="1" t="str" cm="1">
        <f t="array" ref="I16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54" s="1" t="e" cm="1">
        <f t="array" ref="J16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54" s="1" t="e" cm="1">
        <f t="array" ref="K16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54"/>
      <c r="Q16854"/>
      <c r="T16854"/>
      <c r="V16854" s="1"/>
      <c r="W16854" s="2"/>
    </row>
    <row r="16855" spans="1:23" x14ac:dyDescent="0.25">
      <c r="A16855" s="1" t="s">
        <v>5733</v>
      </c>
      <c r="B16855" s="1">
        <v>1.2966120000000001</v>
      </c>
      <c r="C16855" s="1">
        <v>103.838601</v>
      </c>
      <c r="D16855" s="9">
        <v>44092</v>
      </c>
      <c r="E16855" s="1">
        <v>1</v>
      </c>
      <c r="F16855" s="1" t="str" cm="1">
        <f t="array" ref="F16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55" s="1" t="str" cm="1">
        <f t="array" ref="G16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55" s="1" t="str" cm="1">
        <f t="array" ref="H16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55" s="1" t="str" cm="1">
        <f t="array" ref="I16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55" s="1" t="e" cm="1">
        <f t="array" ref="J16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55" s="1" t="e" cm="1">
        <f t="array" ref="K16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55"/>
      <c r="Q16855"/>
      <c r="T16855"/>
      <c r="V16855" s="1"/>
      <c r="W16855" s="2"/>
    </row>
    <row r="16856" spans="1:23" x14ac:dyDescent="0.25">
      <c r="A16856" s="1" t="s">
        <v>5734</v>
      </c>
      <c r="B16856" s="1">
        <v>1.3243020000000001</v>
      </c>
      <c r="C16856" s="1">
        <v>103.85274200000001</v>
      </c>
      <c r="D16856" s="9">
        <v>44092</v>
      </c>
      <c r="E16856" s="1">
        <v>1</v>
      </c>
      <c r="F16856" s="1" t="str" cm="1">
        <f t="array" ref="F16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56" s="1" t="str" cm="1">
        <f t="array" ref="G16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56" s="1" t="str" cm="1">
        <f t="array" ref="H16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56" s="1" t="str" cm="1">
        <f t="array" ref="I16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56" s="1" t="e" cm="1">
        <f t="array" ref="J16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56" s="1" t="e" cm="1">
        <f t="array" ref="K16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56"/>
      <c r="Q16856"/>
      <c r="T16856"/>
      <c r="V16856" s="1"/>
      <c r="W16856" s="2"/>
    </row>
    <row r="16857" spans="1:23" x14ac:dyDescent="0.25">
      <c r="A16857" s="1" t="s">
        <v>2812</v>
      </c>
      <c r="B16857" s="1">
        <v>1.293588</v>
      </c>
      <c r="C16857" s="1">
        <v>103.83933500000001</v>
      </c>
      <c r="D16857" s="9">
        <v>44092</v>
      </c>
      <c r="E16857" s="1">
        <v>11</v>
      </c>
      <c r="F16857" s="1" t="str" cm="1">
        <f t="array" ref="F16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57" s="1" t="str" cm="1">
        <f t="array" ref="G16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57" s="1" t="str" cm="1">
        <f t="array" ref="H16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57" s="1" t="str" cm="1">
        <f t="array" ref="I16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57" s="1" t="e" cm="1">
        <f t="array" ref="J16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57" s="1" t="e" cm="1">
        <f t="array" ref="K16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57"/>
      <c r="Q16857"/>
      <c r="T16857"/>
      <c r="V16857" s="1"/>
      <c r="W16857" s="2"/>
    </row>
    <row r="16858" spans="1:23" x14ac:dyDescent="0.25">
      <c r="A16858" s="1" t="s">
        <v>3001</v>
      </c>
      <c r="B16858" s="1">
        <v>1.2928470000000001</v>
      </c>
      <c r="C16858" s="1">
        <v>103.83981799999999</v>
      </c>
      <c r="D16858" s="9">
        <v>44092</v>
      </c>
      <c r="E16858" s="1">
        <v>8</v>
      </c>
      <c r="F16858" s="1" t="str" cm="1">
        <f t="array" ref="F16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58" s="1" t="str" cm="1">
        <f t="array" ref="G16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58" s="1" t="str" cm="1">
        <f t="array" ref="H16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58" s="1" t="str" cm="1">
        <f t="array" ref="I16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58" s="1" t="e" cm="1">
        <f t="array" ref="J16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58" s="1" t="e" cm="1">
        <f t="array" ref="K16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58"/>
      <c r="Q16858"/>
      <c r="T16858"/>
      <c r="V16858" s="1"/>
      <c r="W16858" s="2"/>
    </row>
    <row r="16859" spans="1:23" x14ac:dyDescent="0.25">
      <c r="A16859" s="1" t="s">
        <v>3564</v>
      </c>
      <c r="B16859" s="1">
        <v>1.2949710000000001</v>
      </c>
      <c r="C16859" s="1">
        <v>103.83895699999999</v>
      </c>
      <c r="D16859" s="9">
        <v>44092</v>
      </c>
      <c r="E16859" s="1">
        <v>5</v>
      </c>
      <c r="F16859" s="1" t="str" cm="1">
        <f t="array" ref="F16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59" s="1" t="str" cm="1">
        <f t="array" ref="G16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59" s="1" t="str" cm="1">
        <f t="array" ref="H16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59" s="1" t="str" cm="1">
        <f t="array" ref="I16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59" s="1" t="e" cm="1">
        <f t="array" ref="J16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59" s="1" t="e" cm="1">
        <f t="array" ref="K16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59"/>
      <c r="Q16859"/>
      <c r="T16859"/>
      <c r="V16859" s="1"/>
      <c r="W16859" s="2"/>
    </row>
    <row r="16860" spans="1:23" x14ac:dyDescent="0.25">
      <c r="A16860" s="1" t="s">
        <v>3565</v>
      </c>
      <c r="B16860" s="1">
        <v>1.293501</v>
      </c>
      <c r="C16860" s="1">
        <v>103.838767</v>
      </c>
      <c r="D16860" s="9">
        <v>44092</v>
      </c>
      <c r="E16860" s="1">
        <v>9</v>
      </c>
      <c r="F16860" s="1" t="str" cm="1">
        <f t="array" ref="F16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60" s="1" t="str" cm="1">
        <f t="array" ref="G16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60" s="1" t="str" cm="1">
        <f t="array" ref="H16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60" s="1" t="str" cm="1">
        <f t="array" ref="I16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60" s="1" t="e" cm="1">
        <f t="array" ref="J16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60" s="1" t="e" cm="1">
        <f t="array" ref="K16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60"/>
      <c r="Q16860"/>
      <c r="T16860"/>
      <c r="V16860" s="1"/>
      <c r="W16860" s="2"/>
    </row>
    <row r="16861" spans="1:23" x14ac:dyDescent="0.25">
      <c r="A16861" s="1" t="s">
        <v>3002</v>
      </c>
      <c r="B16861" s="1">
        <v>1.2939039999999999</v>
      </c>
      <c r="C16861" s="1">
        <v>103.83942399999999</v>
      </c>
      <c r="D16861" s="9">
        <v>44092</v>
      </c>
      <c r="E16861" s="1">
        <v>23</v>
      </c>
      <c r="F16861" s="1" t="str" cm="1">
        <f t="array" ref="F16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61" s="1" t="str" cm="1">
        <f t="array" ref="G16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61" s="1" t="str" cm="1">
        <f t="array" ref="H16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61" s="1" t="str" cm="1">
        <f t="array" ref="I16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61" s="1" t="e" cm="1">
        <f t="array" ref="J16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61" s="1" t="e" cm="1">
        <f t="array" ref="K16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61"/>
      <c r="Q16861"/>
      <c r="T16861"/>
      <c r="V16861" s="1"/>
      <c r="W16861" s="2"/>
    </row>
    <row r="16862" spans="1:23" x14ac:dyDescent="0.25">
      <c r="A16862" s="1" t="s">
        <v>3566</v>
      </c>
      <c r="B16862" s="1">
        <v>1.3078909999999999</v>
      </c>
      <c r="C16862" s="1">
        <v>103.86004</v>
      </c>
      <c r="D16862" s="9">
        <v>44092</v>
      </c>
      <c r="E16862" s="1">
        <v>2</v>
      </c>
      <c r="F16862" s="1" t="str" cm="1">
        <f t="array" ref="F16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62" s="1" t="str" cm="1">
        <f t="array" ref="G16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62" s="1" t="str" cm="1">
        <f t="array" ref="H16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62" s="1" t="str" cm="1">
        <f t="array" ref="I16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62" s="1" t="e" cm="1">
        <f t="array" ref="J16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62" s="1" t="e" cm="1">
        <f t="array" ref="K16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62"/>
      <c r="Q16862"/>
      <c r="T16862"/>
      <c r="V16862" s="1"/>
      <c r="W16862" s="2"/>
    </row>
    <row r="16863" spans="1:23" x14ac:dyDescent="0.25">
      <c r="A16863" s="1" t="s">
        <v>5735</v>
      </c>
      <c r="B16863" s="1">
        <v>1.3081860000000001</v>
      </c>
      <c r="C16863" s="1">
        <v>103.86083600000001</v>
      </c>
      <c r="D16863" s="9">
        <v>44092</v>
      </c>
      <c r="E16863" s="1">
        <v>1</v>
      </c>
      <c r="F16863" s="1" t="str" cm="1">
        <f t="array" ref="F16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63" s="1" t="str" cm="1">
        <f t="array" ref="G16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63" s="1" t="str" cm="1">
        <f t="array" ref="H16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63" s="1" t="str" cm="1">
        <f t="array" ref="I16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63" s="1" t="e" cm="1">
        <f t="array" ref="J16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63" s="1" t="e" cm="1">
        <f t="array" ref="K16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63"/>
      <c r="Q16863"/>
      <c r="T16863"/>
      <c r="V16863" s="1"/>
      <c r="W16863" s="2"/>
    </row>
    <row r="16864" spans="1:23" x14ac:dyDescent="0.25">
      <c r="A16864" s="1" t="s">
        <v>4712</v>
      </c>
      <c r="B16864" s="1">
        <v>1.3085674</v>
      </c>
      <c r="C16864" s="1">
        <v>103.8611731</v>
      </c>
      <c r="D16864" s="9">
        <v>44092</v>
      </c>
      <c r="E16864" s="1">
        <v>2</v>
      </c>
      <c r="F16864" s="1" t="str" cm="1">
        <f t="array" ref="F16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64" s="1" t="str" cm="1">
        <f t="array" ref="G16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64" s="1" t="str" cm="1">
        <f t="array" ref="H16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64" s="1" t="str" cm="1">
        <f t="array" ref="I16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64" s="1" t="e" cm="1">
        <f t="array" ref="J16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64" s="1" t="e" cm="1">
        <f t="array" ref="K16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64"/>
      <c r="Q16864"/>
      <c r="T16864"/>
      <c r="V16864" s="1"/>
      <c r="W16864" s="2"/>
    </row>
    <row r="16865" spans="1:23" x14ac:dyDescent="0.25">
      <c r="A16865" s="1" t="s">
        <v>5736</v>
      </c>
      <c r="B16865" s="1">
        <v>1.3093870000000001</v>
      </c>
      <c r="C16865" s="1">
        <v>103.86125699999999</v>
      </c>
      <c r="D16865" s="9">
        <v>44092</v>
      </c>
      <c r="E16865" s="1">
        <v>1</v>
      </c>
      <c r="F16865" s="1" t="str" cm="1">
        <f t="array" ref="F16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65" s="1" t="str" cm="1">
        <f t="array" ref="G16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65" s="1" t="str" cm="1">
        <f t="array" ref="H16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65" s="1" t="str" cm="1">
        <f t="array" ref="I16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65" s="1" t="e" cm="1">
        <f t="array" ref="J16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65" s="1" t="e" cm="1">
        <f t="array" ref="K16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65"/>
      <c r="Q16865"/>
      <c r="T16865"/>
      <c r="V16865" s="1"/>
      <c r="W16865" s="2"/>
    </row>
    <row r="16866" spans="1:23" x14ac:dyDescent="0.25">
      <c r="A16866" s="1" t="s">
        <v>3567</v>
      </c>
      <c r="B16866" s="1">
        <v>1.368323</v>
      </c>
      <c r="C16866" s="1">
        <v>103.865368</v>
      </c>
      <c r="D16866" s="9">
        <v>44092</v>
      </c>
      <c r="E16866" s="1">
        <v>11</v>
      </c>
      <c r="F16866" s="1" t="str" cm="1">
        <f t="array" ref="F16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66" s="1" t="str" cm="1">
        <f t="array" ref="G16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66" s="1" t="str" cm="1">
        <f t="array" ref="H16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66" s="1" t="str" cm="1">
        <f t="array" ref="I16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66" s="1" t="e" cm="1">
        <f t="array" ref="J16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66" s="1" t="e" cm="1">
        <f t="array" ref="K16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66"/>
      <c r="Q16866"/>
      <c r="T16866"/>
      <c r="V16866" s="1"/>
      <c r="W16866" s="2"/>
    </row>
    <row r="16867" spans="1:23" x14ac:dyDescent="0.25">
      <c r="A16867" s="1" t="s">
        <v>3003</v>
      </c>
      <c r="B16867" s="1">
        <v>1.3101379</v>
      </c>
      <c r="C16867" s="1">
        <v>103.8533441</v>
      </c>
      <c r="D16867" s="9">
        <v>44092</v>
      </c>
      <c r="E16867" s="1">
        <v>5</v>
      </c>
      <c r="F16867" s="1" t="str" cm="1">
        <f t="array" ref="F16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67" s="1" t="str" cm="1">
        <f t="array" ref="G16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67" s="1" t="str" cm="1">
        <f t="array" ref="H16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67" s="1" t="str" cm="1">
        <f t="array" ref="I16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67" s="1" t="e" cm="1">
        <f t="array" ref="J16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67" s="1" t="e" cm="1">
        <f t="array" ref="K16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67"/>
      <c r="Q16867"/>
      <c r="T16867"/>
      <c r="V16867" s="1"/>
      <c r="W16867" s="2"/>
    </row>
    <row r="16868" spans="1:23" x14ac:dyDescent="0.25">
      <c r="A16868" s="1" t="s">
        <v>3568</v>
      </c>
      <c r="B16868" s="1">
        <v>1.3099909999999999</v>
      </c>
      <c r="C16868" s="1">
        <v>103.852988</v>
      </c>
      <c r="D16868" s="9">
        <v>44092</v>
      </c>
      <c r="E16868" s="1">
        <v>1</v>
      </c>
      <c r="F16868" s="1" t="str" cm="1">
        <f t="array" ref="F16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68" s="1" t="str" cm="1">
        <f t="array" ref="G16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68" s="1" t="str" cm="1">
        <f t="array" ref="H16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68" s="1" t="str" cm="1">
        <f t="array" ref="I16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68" s="1" t="e" cm="1">
        <f t="array" ref="J16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68" s="1" t="e" cm="1">
        <f t="array" ref="K16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68"/>
      <c r="Q16868"/>
      <c r="T16868"/>
      <c r="V16868" s="1"/>
      <c r="W16868" s="2"/>
    </row>
    <row r="16869" spans="1:23" x14ac:dyDescent="0.25">
      <c r="A16869" s="1" t="s">
        <v>5737</v>
      </c>
      <c r="B16869" s="1">
        <v>1.3358620000000001</v>
      </c>
      <c r="C16869" s="1">
        <v>103.773027</v>
      </c>
      <c r="D16869" s="9">
        <v>44092</v>
      </c>
      <c r="E16869" s="1">
        <v>1</v>
      </c>
      <c r="F16869" s="1" t="str" cm="1">
        <f t="array" ref="F16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69" s="1" t="str" cm="1">
        <f t="array" ref="G16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69" s="1" t="str" cm="1">
        <f t="array" ref="H16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69" s="1" t="str" cm="1">
        <f t="array" ref="I16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69" s="1" t="e" cm="1">
        <f t="array" ref="J16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69" s="1" t="e" cm="1">
        <f t="array" ref="K16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69"/>
      <c r="Q16869"/>
      <c r="T16869"/>
      <c r="V16869" s="1"/>
      <c r="W16869" s="2"/>
    </row>
    <row r="16870" spans="1:23" x14ac:dyDescent="0.25">
      <c r="A16870" s="1" t="s">
        <v>4713</v>
      </c>
      <c r="B16870" s="1">
        <v>1.3358460000000001</v>
      </c>
      <c r="C16870" s="1">
        <v>103.770696</v>
      </c>
      <c r="D16870" s="9">
        <v>44092</v>
      </c>
      <c r="E16870" s="1">
        <v>34</v>
      </c>
      <c r="F16870" s="1" t="str" cm="1">
        <f t="array" ref="F16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70" s="1" t="str" cm="1">
        <f t="array" ref="G16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70" s="1" cm="1">
        <f t="array" ref="H16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5.76616125502679</v>
      </c>
      <c r="I16870" s="1" cm="1">
        <f t="array" ref="I16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3</v>
      </c>
      <c r="J16870" s="1" t="e" cm="1">
        <f t="array" ref="J16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70" s="1" t="e" cm="1">
        <f t="array" ref="K16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70"/>
      <c r="Q16870"/>
      <c r="T16870"/>
      <c r="V16870" s="1"/>
      <c r="W16870" s="2"/>
    </row>
    <row r="16871" spans="1:23" x14ac:dyDescent="0.25">
      <c r="A16871" s="1" t="s">
        <v>4714</v>
      </c>
      <c r="B16871" s="1">
        <v>1.33561</v>
      </c>
      <c r="C16871" s="1">
        <v>103.771218</v>
      </c>
      <c r="D16871" s="9">
        <v>44092</v>
      </c>
      <c r="E16871" s="1">
        <v>3</v>
      </c>
      <c r="F16871" s="1" t="str" cm="1">
        <f t="array" ref="F16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71" s="1" t="str" cm="1">
        <f t="array" ref="G16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71" s="1" cm="1">
        <f t="array" ref="H16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4.062413018585467</v>
      </c>
      <c r="I16871" s="1" cm="1">
        <f t="array" ref="I16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3</v>
      </c>
      <c r="J16871" s="1" t="e" cm="1">
        <f t="array" ref="J16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71" s="1" t="e" cm="1">
        <f t="array" ref="K16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71"/>
      <c r="Q16871"/>
      <c r="T16871"/>
      <c r="V16871" s="1"/>
      <c r="W16871" s="2"/>
    </row>
    <row r="16872" spans="1:23" x14ac:dyDescent="0.25">
      <c r="A16872" s="1" t="s">
        <v>2656</v>
      </c>
      <c r="B16872" s="1">
        <v>1.3095614</v>
      </c>
      <c r="C16872" s="1">
        <v>103.85755570000001</v>
      </c>
      <c r="D16872" s="9">
        <v>44092</v>
      </c>
      <c r="E16872" s="1">
        <v>1</v>
      </c>
      <c r="F16872" s="1" t="str" cm="1">
        <f t="array" ref="F16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72" s="1" t="str" cm="1">
        <f t="array" ref="G16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72" s="1" t="str" cm="1">
        <f t="array" ref="H16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72" s="1" t="str" cm="1">
        <f t="array" ref="I16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72" s="1" t="e" cm="1">
        <f t="array" ref="J16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72" s="1" t="e" cm="1">
        <f t="array" ref="K16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72"/>
      <c r="Q16872"/>
      <c r="T16872"/>
      <c r="V16872" s="1"/>
      <c r="W16872" s="2"/>
    </row>
    <row r="16873" spans="1:23" x14ac:dyDescent="0.25">
      <c r="A16873" s="1" t="s">
        <v>2279</v>
      </c>
      <c r="B16873" s="1">
        <v>1.3078434000000001</v>
      </c>
      <c r="C16873" s="1">
        <v>103.8591488</v>
      </c>
      <c r="D16873" s="9">
        <v>44092</v>
      </c>
      <c r="E16873" s="1">
        <v>1</v>
      </c>
      <c r="F16873" s="1" t="str" cm="1">
        <f t="array" ref="F16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73" s="1" t="str" cm="1">
        <f t="array" ref="G16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73" s="1" t="str" cm="1">
        <f t="array" ref="H16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73" s="1" t="str" cm="1">
        <f t="array" ref="I16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73" s="1" t="e" cm="1">
        <f t="array" ref="J16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73" s="1" t="e" cm="1">
        <f t="array" ref="K16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73"/>
      <c r="Q16873"/>
      <c r="T16873"/>
      <c r="V16873" s="1"/>
      <c r="W16873" s="2"/>
    </row>
    <row r="16874" spans="1:23" x14ac:dyDescent="0.25">
      <c r="A16874" s="1" t="s">
        <v>3570</v>
      </c>
      <c r="B16874" s="1">
        <v>1.3087770000000001</v>
      </c>
      <c r="C16874" s="1">
        <v>103.8522</v>
      </c>
      <c r="D16874" s="9">
        <v>44092</v>
      </c>
      <c r="E16874" s="1">
        <v>5</v>
      </c>
      <c r="F16874" s="1" t="str" cm="1">
        <f t="array" ref="F16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74" s="1" t="str" cm="1">
        <f t="array" ref="G16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74" s="1" t="str" cm="1">
        <f t="array" ref="H16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74" s="1" t="str" cm="1">
        <f t="array" ref="I16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74" s="1" t="e" cm="1">
        <f t="array" ref="J16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74" s="1" t="e" cm="1">
        <f t="array" ref="K16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74"/>
      <c r="Q16874"/>
      <c r="T16874"/>
      <c r="V16874" s="1"/>
      <c r="W16874" s="2"/>
    </row>
    <row r="16875" spans="1:23" x14ac:dyDescent="0.25">
      <c r="A16875" s="1" t="s">
        <v>3571</v>
      </c>
      <c r="B16875" s="1">
        <v>1.309293</v>
      </c>
      <c r="C16875" s="1">
        <v>103.85259000000001</v>
      </c>
      <c r="D16875" s="9">
        <v>44092</v>
      </c>
      <c r="E16875" s="1">
        <v>11</v>
      </c>
      <c r="F16875" s="1" t="str" cm="1">
        <f t="array" ref="F16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75" s="1" t="str" cm="1">
        <f t="array" ref="G16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75" s="1" t="str" cm="1">
        <f t="array" ref="H16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75" s="1" t="str" cm="1">
        <f t="array" ref="I16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75" s="1" t="e" cm="1">
        <f t="array" ref="J16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75" s="1" t="e" cm="1">
        <f t="array" ref="K16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75"/>
      <c r="Q16875"/>
      <c r="T16875"/>
      <c r="V16875" s="1"/>
      <c r="W16875" s="2"/>
    </row>
    <row r="16876" spans="1:23" x14ac:dyDescent="0.25">
      <c r="A16876" s="1" t="s">
        <v>3572</v>
      </c>
      <c r="B16876" s="1">
        <v>1.3085420000000001</v>
      </c>
      <c r="C16876" s="1">
        <v>103.852407</v>
      </c>
      <c r="D16876" s="9">
        <v>44092</v>
      </c>
      <c r="E16876" s="1">
        <v>4</v>
      </c>
      <c r="F16876" s="1" t="str" cm="1">
        <f t="array" ref="F16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76" s="1" t="str" cm="1">
        <f t="array" ref="G16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76" s="1" t="str" cm="1">
        <f t="array" ref="H16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76" s="1" t="str" cm="1">
        <f t="array" ref="I16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76" s="1" t="e" cm="1">
        <f t="array" ref="J16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76" s="1" t="e" cm="1">
        <f t="array" ref="K16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76"/>
      <c r="Q16876"/>
      <c r="T16876"/>
      <c r="V16876" s="1"/>
      <c r="W16876" s="2"/>
    </row>
    <row r="16877" spans="1:23" x14ac:dyDescent="0.25">
      <c r="A16877" s="1" t="s">
        <v>3573</v>
      </c>
      <c r="B16877" s="1">
        <v>1.309091</v>
      </c>
      <c r="C16877" s="1">
        <v>103.8527809</v>
      </c>
      <c r="D16877" s="9">
        <v>44092</v>
      </c>
      <c r="E16877" s="1">
        <v>10</v>
      </c>
      <c r="F16877" s="1" t="str" cm="1">
        <f t="array" ref="F16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77" s="1" t="str" cm="1">
        <f t="array" ref="G16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77" s="1" t="str" cm="1">
        <f t="array" ref="H16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77" s="1" t="str" cm="1">
        <f t="array" ref="I16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77" s="1" t="e" cm="1">
        <f t="array" ref="J16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77" s="1" t="e" cm="1">
        <f t="array" ref="K16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77"/>
      <c r="Q16877"/>
      <c r="T16877"/>
      <c r="V16877" s="1"/>
      <c r="W16877" s="2"/>
    </row>
    <row r="16878" spans="1:23" x14ac:dyDescent="0.25">
      <c r="A16878" s="1" t="s">
        <v>3574</v>
      </c>
      <c r="B16878" s="1">
        <v>1.3115679</v>
      </c>
      <c r="C16878" s="1">
        <v>103.9043274</v>
      </c>
      <c r="D16878" s="9">
        <v>44092</v>
      </c>
      <c r="E16878" s="1">
        <v>9</v>
      </c>
      <c r="F16878" s="1" t="str" cm="1">
        <f t="array" ref="F16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78" s="1" t="str" cm="1">
        <f t="array" ref="G16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78" s="1" t="str" cm="1">
        <f t="array" ref="H16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78" s="1" t="str" cm="1">
        <f t="array" ref="I16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78" s="1" t="e" cm="1">
        <f t="array" ref="J16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78" s="1" t="e" cm="1">
        <f t="array" ref="K16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78"/>
      <c r="Q16878"/>
      <c r="T16878"/>
      <c r="V16878" s="1"/>
      <c r="W16878" s="2"/>
    </row>
    <row r="16879" spans="1:23" x14ac:dyDescent="0.25">
      <c r="A16879" s="1" t="s">
        <v>910</v>
      </c>
      <c r="B16879" s="1">
        <v>1.3631880000000001</v>
      </c>
      <c r="C16879" s="1">
        <v>103.885372</v>
      </c>
      <c r="D16879" s="9">
        <v>44092</v>
      </c>
      <c r="E16879" s="1">
        <v>1</v>
      </c>
      <c r="F16879" s="1" t="str" cm="1">
        <f t="array" ref="F16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79" s="1" t="str" cm="1">
        <f t="array" ref="G16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79" s="1" t="str" cm="1">
        <f t="array" ref="H16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79" s="1" t="str" cm="1">
        <f t="array" ref="I16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79" s="1" t="e" cm="1">
        <f t="array" ref="J16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79" s="1" t="e" cm="1">
        <f t="array" ref="K16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79"/>
      <c r="Q16879"/>
      <c r="T16879"/>
      <c r="V16879" s="1"/>
      <c r="W16879" s="2"/>
    </row>
    <row r="16880" spans="1:23" x14ac:dyDescent="0.25">
      <c r="A16880" s="1" t="s">
        <v>1426</v>
      </c>
      <c r="B16880" s="1">
        <v>1.3597379999999999</v>
      </c>
      <c r="C16880" s="1">
        <v>103.883516</v>
      </c>
      <c r="D16880" s="9">
        <v>44092</v>
      </c>
      <c r="E16880" s="1">
        <v>2</v>
      </c>
      <c r="F16880" s="1" t="str" cm="1">
        <f t="array" ref="F16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80" s="1" t="str" cm="1">
        <f t="array" ref="G16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80" s="1" t="str" cm="1">
        <f t="array" ref="H16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80" s="1" t="str" cm="1">
        <f t="array" ref="I16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80" s="1" t="e" cm="1">
        <f t="array" ref="J16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80" s="1" t="e" cm="1">
        <f t="array" ref="K16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80"/>
      <c r="Q16880"/>
      <c r="T16880"/>
      <c r="V16880" s="1"/>
      <c r="W16880" s="2"/>
    </row>
    <row r="16881" spans="1:23" x14ac:dyDescent="0.25">
      <c r="A16881" s="1" t="s">
        <v>5738</v>
      </c>
      <c r="B16881" s="1">
        <v>1.281587</v>
      </c>
      <c r="C16881" s="1">
        <v>103.842271</v>
      </c>
      <c r="D16881" s="9">
        <v>44092</v>
      </c>
      <c r="E16881" s="1">
        <v>1</v>
      </c>
      <c r="F16881" s="1" t="str" cm="1">
        <f t="array" ref="F16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81" s="1" t="str" cm="1">
        <f t="array" ref="G16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81" s="1" cm="1">
        <f t="array" ref="H16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0.561473945362195</v>
      </c>
      <c r="I16881" s="1" cm="1">
        <f t="array" ref="I16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2</v>
      </c>
      <c r="J16881" s="1" t="e" cm="1">
        <f t="array" ref="J16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81" s="1" t="e" cm="1">
        <f t="array" ref="K16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81"/>
      <c r="Q16881"/>
      <c r="T16881"/>
      <c r="V16881" s="1"/>
      <c r="W16881" s="2"/>
    </row>
    <row r="16882" spans="1:23" x14ac:dyDescent="0.25">
      <c r="A16882" s="1" t="s">
        <v>1299</v>
      </c>
      <c r="B16882" s="1">
        <v>1.3119023000000001</v>
      </c>
      <c r="C16882" s="1">
        <v>103.915054</v>
      </c>
      <c r="D16882" s="9">
        <v>44092</v>
      </c>
      <c r="E16882" s="1">
        <v>2</v>
      </c>
      <c r="F16882" s="1" t="str" cm="1">
        <f t="array" ref="F16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82" s="1" t="str" cm="1">
        <f t="array" ref="G16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82" s="1" t="str" cm="1">
        <f t="array" ref="H16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82" s="1" t="str" cm="1">
        <f t="array" ref="I16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82" s="1" t="e" cm="1">
        <f t="array" ref="J16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82" s="1" t="e" cm="1">
        <f t="array" ref="K16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82"/>
      <c r="Q16882"/>
      <c r="T16882"/>
      <c r="V16882" s="1"/>
      <c r="W16882" s="2"/>
    </row>
    <row r="16883" spans="1:23" x14ac:dyDescent="0.25">
      <c r="A16883" s="1" t="s">
        <v>421</v>
      </c>
      <c r="B16883" s="1">
        <v>1.3118487999999999</v>
      </c>
      <c r="C16883" s="1">
        <v>103.91450399999999</v>
      </c>
      <c r="D16883" s="9">
        <v>44092</v>
      </c>
      <c r="E16883" s="1">
        <v>1</v>
      </c>
      <c r="F16883" s="1" t="str" cm="1">
        <f t="array" ref="F16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83" s="1" t="str" cm="1">
        <f t="array" ref="G16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83" s="1" t="str" cm="1">
        <f t="array" ref="H16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83" s="1" t="str" cm="1">
        <f t="array" ref="I16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83" s="1" t="e" cm="1">
        <f t="array" ref="J16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83" s="1" t="e" cm="1">
        <f t="array" ref="K16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83"/>
      <c r="Q16883"/>
      <c r="T16883"/>
      <c r="V16883" s="1"/>
      <c r="W16883" s="2"/>
    </row>
    <row r="16884" spans="1:23" x14ac:dyDescent="0.25">
      <c r="A16884" s="1" t="s">
        <v>4716</v>
      </c>
      <c r="B16884" s="1">
        <v>1.3120044</v>
      </c>
      <c r="C16884" s="1">
        <v>103.9155887</v>
      </c>
      <c r="D16884" s="9">
        <v>44092</v>
      </c>
      <c r="E16884" s="1">
        <v>1</v>
      </c>
      <c r="F16884" s="1" t="str" cm="1">
        <f t="array" ref="F16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84" s="1" t="str" cm="1">
        <f t="array" ref="G16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84" s="1" t="str" cm="1">
        <f t="array" ref="H16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84" s="1" t="str" cm="1">
        <f t="array" ref="I16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84" s="1" t="e" cm="1">
        <f t="array" ref="J16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84" s="1" t="e" cm="1">
        <f t="array" ref="K16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84"/>
      <c r="Q16884"/>
      <c r="T16884"/>
      <c r="V16884" s="1"/>
      <c r="W16884" s="2"/>
    </row>
    <row r="16885" spans="1:23" x14ac:dyDescent="0.25">
      <c r="A16885" s="1" t="s">
        <v>2185</v>
      </c>
      <c r="B16885" s="1">
        <v>1.3154167000000001</v>
      </c>
      <c r="C16885" s="1">
        <v>103.9029252</v>
      </c>
      <c r="D16885" s="9">
        <v>44092</v>
      </c>
      <c r="E16885" s="1">
        <v>8</v>
      </c>
      <c r="F16885" s="1" t="str" cm="1">
        <f t="array" ref="F16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85" s="1" t="str" cm="1">
        <f t="array" ref="G16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85" s="1" t="str" cm="1">
        <f t="array" ref="H16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85" s="1" t="str" cm="1">
        <f t="array" ref="I16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85" s="1" t="e" cm="1">
        <f t="array" ref="J16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85" s="1" t="e" cm="1">
        <f t="array" ref="K16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85"/>
      <c r="Q16885"/>
      <c r="T16885"/>
      <c r="V16885" s="1"/>
      <c r="W16885" s="2"/>
    </row>
    <row r="16886" spans="1:23" x14ac:dyDescent="0.25">
      <c r="A16886" s="1" t="s">
        <v>2185</v>
      </c>
      <c r="B16886" s="1">
        <v>1.3154167000000001</v>
      </c>
      <c r="C16886" s="1">
        <v>103.9029252</v>
      </c>
      <c r="D16886" s="9">
        <v>44092</v>
      </c>
      <c r="E16886" s="1">
        <v>5</v>
      </c>
      <c r="F16886" s="1" t="str" cm="1">
        <f t="array" ref="F16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86" s="1" t="str" cm="1">
        <f t="array" ref="G16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86" s="1" t="str" cm="1">
        <f t="array" ref="H16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86" s="1" t="str" cm="1">
        <f t="array" ref="I16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86" s="1" t="e" cm="1">
        <f t="array" ref="J16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86" s="1" t="e" cm="1">
        <f t="array" ref="K16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86"/>
      <c r="Q16886"/>
      <c r="T16886"/>
      <c r="V16886" s="1"/>
      <c r="W16886" s="2"/>
    </row>
    <row r="16887" spans="1:23" x14ac:dyDescent="0.25">
      <c r="A16887" s="1" t="s">
        <v>1927</v>
      </c>
      <c r="B16887" s="1">
        <v>1.3121921999999999</v>
      </c>
      <c r="C16887" s="1">
        <v>103.86173460000001</v>
      </c>
      <c r="D16887" s="9">
        <v>44092</v>
      </c>
      <c r="E16887" s="1">
        <v>1</v>
      </c>
      <c r="F16887" s="1" t="str" cm="1">
        <f t="array" ref="F16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87" s="1" t="str" cm="1">
        <f t="array" ref="G16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87" s="1" t="str" cm="1">
        <f t="array" ref="H16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87" s="1" t="str" cm="1">
        <f t="array" ref="I16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87" s="1" t="e" cm="1">
        <f t="array" ref="J16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87" s="1" t="e" cm="1">
        <f t="array" ref="K16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87"/>
      <c r="Q16887"/>
      <c r="T16887"/>
      <c r="V16887" s="1"/>
      <c r="W16887" s="2"/>
    </row>
    <row r="16888" spans="1:23" x14ac:dyDescent="0.25">
      <c r="A16888" s="1" t="s">
        <v>3580</v>
      </c>
      <c r="B16888" s="1">
        <v>1.3098609999999999</v>
      </c>
      <c r="C16888" s="1">
        <v>103.854607</v>
      </c>
      <c r="D16888" s="9">
        <v>44092</v>
      </c>
      <c r="E16888" s="1">
        <v>6</v>
      </c>
      <c r="F16888" s="1" t="str" cm="1">
        <f t="array" ref="F16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88" s="1" t="str" cm="1">
        <f t="array" ref="G16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88" s="1" t="str" cm="1">
        <f t="array" ref="H16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88" s="1" t="str" cm="1">
        <f t="array" ref="I16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88" s="1" t="e" cm="1">
        <f t="array" ref="J16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88" s="1" t="e" cm="1">
        <f t="array" ref="K16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88"/>
      <c r="Q16888"/>
      <c r="T16888"/>
      <c r="V16888" s="1"/>
      <c r="W16888" s="2"/>
    </row>
    <row r="16889" spans="1:23" x14ac:dyDescent="0.25">
      <c r="A16889" s="1" t="s">
        <v>5739</v>
      </c>
      <c r="B16889" s="1">
        <v>1.298772</v>
      </c>
      <c r="C16889" s="1">
        <v>103.831779</v>
      </c>
      <c r="D16889" s="9">
        <v>44092</v>
      </c>
      <c r="E16889" s="1">
        <v>1</v>
      </c>
      <c r="F16889" s="1" t="str" cm="1">
        <f t="array" ref="F16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89" s="1" t="str" cm="1">
        <f t="array" ref="G16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89" s="1" t="str" cm="1">
        <f t="array" ref="H16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89" s="1" t="str" cm="1">
        <f t="array" ref="I16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89" s="1" t="e" cm="1">
        <f t="array" ref="J16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89" s="1" t="e" cm="1">
        <f t="array" ref="K16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89"/>
      <c r="Q16889"/>
      <c r="T16889"/>
      <c r="V16889" s="1"/>
      <c r="W16889" s="2"/>
    </row>
    <row r="16890" spans="1:23" x14ac:dyDescent="0.25">
      <c r="A16890" s="1" t="s">
        <v>1928</v>
      </c>
      <c r="B16890" s="1">
        <v>1.298041</v>
      </c>
      <c r="C16890" s="1">
        <v>103.833039</v>
      </c>
      <c r="D16890" s="9">
        <v>44092</v>
      </c>
      <c r="E16890" s="1">
        <v>1</v>
      </c>
      <c r="F16890" s="1" t="str" cm="1">
        <f t="array" ref="F16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90" s="1" t="str" cm="1">
        <f t="array" ref="G16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90" s="1" t="str" cm="1">
        <f t="array" ref="H16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90" s="1" t="str" cm="1">
        <f t="array" ref="I16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90" s="1" t="e" cm="1">
        <f t="array" ref="J16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90" s="1" t="e" cm="1">
        <f t="array" ref="K16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90"/>
      <c r="Q16890"/>
      <c r="T16890"/>
      <c r="V16890" s="1"/>
      <c r="W16890" s="2"/>
    </row>
    <row r="16891" spans="1:23" x14ac:dyDescent="0.25">
      <c r="A16891" s="1" t="s">
        <v>2186</v>
      </c>
      <c r="B16891" s="1">
        <v>1.2971870000000001</v>
      </c>
      <c r="C16891" s="1">
        <v>103.83387999999999</v>
      </c>
      <c r="D16891" s="9">
        <v>44092</v>
      </c>
      <c r="E16891" s="1">
        <v>3</v>
      </c>
      <c r="F16891" s="1" t="str" cm="1">
        <f t="array" ref="F16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91" s="1" t="str" cm="1">
        <f t="array" ref="G16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91" s="1" t="str" cm="1">
        <f t="array" ref="H16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91" s="1" t="str" cm="1">
        <f t="array" ref="I16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91" s="1" t="e" cm="1">
        <f t="array" ref="J16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91" s="1" t="e" cm="1">
        <f t="array" ref="K16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91"/>
      <c r="Q16891"/>
      <c r="T16891"/>
      <c r="V16891" s="1"/>
      <c r="W16891" s="2"/>
    </row>
    <row r="16892" spans="1:23" x14ac:dyDescent="0.25">
      <c r="A16892" s="1" t="s">
        <v>4721</v>
      </c>
      <c r="B16892" s="1">
        <v>1.297304</v>
      </c>
      <c r="C16892" s="1">
        <v>103.833305</v>
      </c>
      <c r="D16892" s="9">
        <v>44092</v>
      </c>
      <c r="E16892" s="1">
        <v>1</v>
      </c>
      <c r="F16892" s="1" t="str" cm="1">
        <f t="array" ref="F16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92" s="1" t="str" cm="1">
        <f t="array" ref="G16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92" s="1" t="str" cm="1">
        <f t="array" ref="H16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92" s="1" t="str" cm="1">
        <f t="array" ref="I16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92" s="1" t="e" cm="1">
        <f t="array" ref="J16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92" s="1" t="e" cm="1">
        <f t="array" ref="K16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92"/>
      <c r="Q16892"/>
      <c r="T16892"/>
      <c r="V16892" s="1"/>
      <c r="W16892" s="2"/>
    </row>
    <row r="16893" spans="1:23" x14ac:dyDescent="0.25">
      <c r="A16893" s="1" t="s">
        <v>5740</v>
      </c>
      <c r="B16893" s="1">
        <v>1.3557053999999999</v>
      </c>
      <c r="C16893" s="1">
        <v>103.86416060000001</v>
      </c>
      <c r="D16893" s="9">
        <v>44092</v>
      </c>
      <c r="E16893" s="1">
        <v>4</v>
      </c>
      <c r="F16893" s="1" t="str" cm="1">
        <f t="array" ref="F16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93" s="1" t="str" cm="1">
        <f t="array" ref="G16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93" s="1" t="str" cm="1">
        <f t="array" ref="H16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93" s="1" t="str" cm="1">
        <f t="array" ref="I16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93" s="1" t="e" cm="1">
        <f t="array" ref="J16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93" s="1" t="e" cm="1">
        <f t="array" ref="K16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93"/>
      <c r="Q16893"/>
      <c r="T16893"/>
      <c r="V16893" s="1"/>
      <c r="W16893" s="2"/>
    </row>
    <row r="16894" spans="1:23" x14ac:dyDescent="0.25">
      <c r="A16894" s="1" t="s">
        <v>1929</v>
      </c>
      <c r="B16894" s="1">
        <v>1.3554010000000001</v>
      </c>
      <c r="C16894" s="1">
        <v>103.8646181</v>
      </c>
      <c r="D16894" s="9">
        <v>44092</v>
      </c>
      <c r="E16894" s="1">
        <v>2</v>
      </c>
      <c r="F16894" s="1" t="str" cm="1">
        <f t="array" ref="F16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94" s="1" t="str" cm="1">
        <f t="array" ref="G16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94" s="1" t="str" cm="1">
        <f t="array" ref="H16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94" s="1" t="str" cm="1">
        <f t="array" ref="I16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94" s="1" t="e" cm="1">
        <f t="array" ref="J16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94" s="1" t="e" cm="1">
        <f t="array" ref="K16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94"/>
      <c r="Q16894"/>
      <c r="T16894"/>
      <c r="V16894" s="1"/>
      <c r="W16894" s="2"/>
    </row>
    <row r="16895" spans="1:23" x14ac:dyDescent="0.25">
      <c r="A16895" s="1" t="s">
        <v>4723</v>
      </c>
      <c r="B16895" s="1">
        <v>1.3563480000000001</v>
      </c>
      <c r="C16895" s="1">
        <v>103.864632</v>
      </c>
      <c r="D16895" s="9">
        <v>44092</v>
      </c>
      <c r="E16895" s="1">
        <v>1</v>
      </c>
      <c r="F16895" s="1" t="str" cm="1">
        <f t="array" ref="F16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95" s="1" t="str" cm="1">
        <f t="array" ref="G16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95" s="1" t="str" cm="1">
        <f t="array" ref="H16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95" s="1" t="str" cm="1">
        <f t="array" ref="I16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95" s="1" t="e" cm="1">
        <f t="array" ref="J16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95" s="1" t="e" cm="1">
        <f t="array" ref="K16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95"/>
      <c r="Q16895"/>
      <c r="T16895"/>
      <c r="V16895" s="1"/>
      <c r="W16895" s="2"/>
    </row>
    <row r="16896" spans="1:23" x14ac:dyDescent="0.25">
      <c r="A16896" s="1" t="s">
        <v>4723</v>
      </c>
      <c r="B16896" s="1">
        <v>1.3563480000000001</v>
      </c>
      <c r="C16896" s="1">
        <v>103.864632</v>
      </c>
      <c r="D16896" s="9">
        <v>44092</v>
      </c>
      <c r="E16896" s="1">
        <v>1</v>
      </c>
      <c r="F16896" s="1" t="str" cm="1">
        <f t="array" ref="F16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96" s="1" t="str" cm="1">
        <f t="array" ref="G16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96" s="1" t="str" cm="1">
        <f t="array" ref="H16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96" s="1" t="str" cm="1">
        <f t="array" ref="I16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96" s="1" t="e" cm="1">
        <f t="array" ref="J16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96" s="1" t="e" cm="1">
        <f t="array" ref="K16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96"/>
      <c r="Q16896"/>
      <c r="T16896"/>
      <c r="V16896" s="1"/>
      <c r="W16896" s="2"/>
    </row>
    <row r="16897" spans="1:23" x14ac:dyDescent="0.25">
      <c r="A16897" s="1" t="s">
        <v>793</v>
      </c>
      <c r="B16897" s="1">
        <v>1.364331</v>
      </c>
      <c r="C16897" s="1">
        <v>103.88661399999999</v>
      </c>
      <c r="D16897" s="9">
        <v>44092</v>
      </c>
      <c r="E16897" s="1">
        <v>6</v>
      </c>
      <c r="F16897" s="1" t="str" cm="1">
        <f t="array" ref="F16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97" s="1" t="str" cm="1">
        <f t="array" ref="G16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97" s="1" t="str" cm="1">
        <f t="array" ref="H16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97" s="1" t="str" cm="1">
        <f t="array" ref="I16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97" s="1" t="e" cm="1">
        <f t="array" ref="J16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97" s="1" t="e" cm="1">
        <f t="array" ref="K16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97"/>
      <c r="Q16897"/>
      <c r="T16897"/>
      <c r="V16897" s="1"/>
      <c r="W16897" s="2"/>
    </row>
    <row r="16898" spans="1:23" x14ac:dyDescent="0.25">
      <c r="A16898" s="1" t="s">
        <v>5741</v>
      </c>
      <c r="B16898" s="1">
        <v>1.3216669999999999</v>
      </c>
      <c r="C16898" s="1">
        <v>103.949547</v>
      </c>
      <c r="D16898" s="9">
        <v>44092</v>
      </c>
      <c r="E16898" s="1">
        <v>1</v>
      </c>
      <c r="F16898" s="1" cm="1">
        <f t="array" ref="F16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80463002672064</v>
      </c>
      <c r="G16898" s="1" cm="1">
        <f t="array" ref="G16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66</v>
      </c>
      <c r="H16898" s="1" cm="1">
        <f t="array" ref="H16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1.81489657531397</v>
      </c>
      <c r="I16898" s="1" cm="1">
        <f t="array" ref="I16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1</v>
      </c>
      <c r="J16898" s="1" t="e" cm="1">
        <f t="array" ref="J16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98" s="1" t="e" cm="1">
        <f t="array" ref="K16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98"/>
      <c r="Q16898"/>
      <c r="T16898"/>
      <c r="V16898" s="1"/>
      <c r="W16898" s="2"/>
    </row>
    <row r="16899" spans="1:23" x14ac:dyDescent="0.25">
      <c r="A16899" s="1" t="s">
        <v>5742</v>
      </c>
      <c r="B16899" s="1">
        <v>1.3240654999999999</v>
      </c>
      <c r="C16899" s="1">
        <v>103.9496037</v>
      </c>
      <c r="D16899" s="9">
        <v>44092</v>
      </c>
      <c r="E16899" s="1">
        <v>1</v>
      </c>
      <c r="F16899" s="1" t="str" cm="1">
        <f t="array" ref="F16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99" s="1" t="str" cm="1">
        <f t="array" ref="G16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99" s="1" cm="1">
        <f t="array" ref="H16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5.321809482438155</v>
      </c>
      <c r="I16899" s="1" cm="1">
        <f t="array" ref="I16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</v>
      </c>
      <c r="J16899" s="1" t="e" cm="1">
        <f t="array" ref="J16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99" s="1" t="e" cm="1">
        <f t="array" ref="K16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99"/>
      <c r="Q16899"/>
      <c r="T16899"/>
      <c r="V16899" s="1"/>
      <c r="W16899" s="2"/>
    </row>
    <row r="16900" spans="1:23" x14ac:dyDescent="0.25">
      <c r="A16900" s="1" t="s">
        <v>428</v>
      </c>
      <c r="B16900" s="1">
        <v>1.3658816</v>
      </c>
      <c r="C16900" s="1">
        <v>103.876282</v>
      </c>
      <c r="D16900" s="9">
        <v>44092</v>
      </c>
      <c r="E16900" s="1">
        <v>2</v>
      </c>
      <c r="F16900" s="1" cm="1">
        <f t="array" ref="F16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901644973604206</v>
      </c>
      <c r="G16900" s="1" cm="1">
        <f t="array" ref="G16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4</v>
      </c>
      <c r="H16900" s="1" cm="1">
        <f t="array" ref="H16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91894765309661</v>
      </c>
      <c r="I16900" s="1" cm="1">
        <f t="array" ref="I16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1</v>
      </c>
      <c r="J16900" s="1" t="e" cm="1">
        <f t="array" ref="J16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00" s="1" t="e" cm="1">
        <f t="array" ref="K16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00"/>
      <c r="Q16900"/>
      <c r="T16900"/>
      <c r="V16900" s="1"/>
      <c r="W16900" s="2"/>
    </row>
    <row r="16901" spans="1:23" x14ac:dyDescent="0.25">
      <c r="A16901" s="1" t="s">
        <v>3585</v>
      </c>
      <c r="B16901" s="1">
        <v>1.2970390000000001</v>
      </c>
      <c r="C16901" s="1">
        <v>103.839642</v>
      </c>
      <c r="D16901" s="9">
        <v>44092</v>
      </c>
      <c r="E16901" s="1">
        <v>6</v>
      </c>
      <c r="F16901" s="1" t="str" cm="1">
        <f t="array" ref="F16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01" s="1" t="str" cm="1">
        <f t="array" ref="G16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01" s="1" t="str" cm="1">
        <f t="array" ref="H16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01" s="1" t="str" cm="1">
        <f t="array" ref="I16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01" s="1" t="e" cm="1">
        <f t="array" ref="J16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01" s="1" t="e" cm="1">
        <f t="array" ref="K16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01"/>
      <c r="Q16901"/>
      <c r="T16901"/>
      <c r="V16901" s="1"/>
      <c r="W16901" s="2"/>
    </row>
    <row r="16902" spans="1:23" x14ac:dyDescent="0.25">
      <c r="A16902" s="1" t="s">
        <v>3588</v>
      </c>
      <c r="B16902" s="1">
        <v>1.3346909</v>
      </c>
      <c r="C16902" s="1">
        <v>103.84353470000001</v>
      </c>
      <c r="D16902" s="9">
        <v>44092</v>
      </c>
      <c r="E16902" s="1">
        <v>2</v>
      </c>
      <c r="F16902" s="1" t="str" cm="1">
        <f t="array" ref="F16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02" s="1" t="str" cm="1">
        <f t="array" ref="G16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02" s="1" t="str" cm="1">
        <f t="array" ref="H16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02" s="1" t="str" cm="1">
        <f t="array" ref="I16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02" s="1" t="e" cm="1">
        <f t="array" ref="J16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02" s="1" t="e" cm="1">
        <f t="array" ref="K16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02"/>
      <c r="Q16902"/>
      <c r="T16902"/>
      <c r="V16902" s="1"/>
      <c r="W16902" s="2"/>
    </row>
    <row r="16903" spans="1:23" x14ac:dyDescent="0.25">
      <c r="A16903" s="1" t="s">
        <v>4730</v>
      </c>
      <c r="B16903" s="1">
        <v>1.3338781</v>
      </c>
      <c r="C16903" s="1">
        <v>103.8439398</v>
      </c>
      <c r="D16903" s="9">
        <v>44092</v>
      </c>
      <c r="E16903" s="1">
        <v>2</v>
      </c>
      <c r="F16903" s="1" t="str" cm="1">
        <f t="array" ref="F16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03" s="1" t="str" cm="1">
        <f t="array" ref="G16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03" s="1" t="str" cm="1">
        <f t="array" ref="H16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03" s="1" t="str" cm="1">
        <f t="array" ref="I16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03" s="1" t="e" cm="1">
        <f t="array" ref="J16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03" s="1" t="e" cm="1">
        <f t="array" ref="K16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03"/>
      <c r="Q16903"/>
      <c r="T16903"/>
      <c r="V16903" s="1"/>
      <c r="W16903" s="2"/>
    </row>
    <row r="16904" spans="1:23" x14ac:dyDescent="0.25">
      <c r="A16904" s="1" t="s">
        <v>4731</v>
      </c>
      <c r="B16904" s="1">
        <v>1.3327199999999999</v>
      </c>
      <c r="C16904" s="1">
        <v>103.845623</v>
      </c>
      <c r="D16904" s="9">
        <v>44092</v>
      </c>
      <c r="E16904" s="1">
        <v>2</v>
      </c>
      <c r="F16904" s="1" t="str" cm="1">
        <f t="array" ref="F16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04" s="1" t="str" cm="1">
        <f t="array" ref="G16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04" s="1" t="str" cm="1">
        <f t="array" ref="H16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04" s="1" t="str" cm="1">
        <f t="array" ref="I16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04" s="1" t="e" cm="1">
        <f t="array" ref="J16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04" s="1" t="e" cm="1">
        <f t="array" ref="K16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04"/>
      <c r="Q16904"/>
      <c r="T16904"/>
      <c r="V16904" s="1"/>
      <c r="W16904" s="2"/>
    </row>
    <row r="16905" spans="1:23" x14ac:dyDescent="0.25">
      <c r="A16905" s="1" t="s">
        <v>3589</v>
      </c>
      <c r="B16905" s="1">
        <v>1.3326100000000001</v>
      </c>
      <c r="C16905" s="1">
        <v>103.84512100000001</v>
      </c>
      <c r="D16905" s="9">
        <v>44092</v>
      </c>
      <c r="E16905" s="1">
        <v>5</v>
      </c>
      <c r="F16905" s="1" t="str" cm="1">
        <f t="array" ref="F16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05" s="1" t="str" cm="1">
        <f t="array" ref="G16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05" s="1" t="str" cm="1">
        <f t="array" ref="H16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05" s="1" t="str" cm="1">
        <f t="array" ref="I16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05" s="1" t="e" cm="1">
        <f t="array" ref="J16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05" s="1" t="e" cm="1">
        <f t="array" ref="K16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05"/>
      <c r="Q16905"/>
      <c r="T16905"/>
      <c r="V16905" s="1"/>
      <c r="W16905" s="2"/>
    </row>
    <row r="16906" spans="1:23" x14ac:dyDescent="0.25">
      <c r="A16906" s="1" t="s">
        <v>4732</v>
      </c>
      <c r="B16906" s="1">
        <v>1.332274</v>
      </c>
      <c r="C16906" s="1">
        <v>103.8451879</v>
      </c>
      <c r="D16906" s="9">
        <v>44092</v>
      </c>
      <c r="E16906" s="1">
        <v>2</v>
      </c>
      <c r="F16906" s="1" t="str" cm="1">
        <f t="array" ref="F16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06" s="1" t="str" cm="1">
        <f t="array" ref="G16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06" s="1" t="str" cm="1">
        <f t="array" ref="H16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06" s="1" t="str" cm="1">
        <f t="array" ref="I16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06" s="1" t="e" cm="1">
        <f t="array" ref="J16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06" s="1" t="e" cm="1">
        <f t="array" ref="K16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06"/>
      <c r="Q16906"/>
      <c r="T16906"/>
      <c r="V16906" s="1"/>
      <c r="W16906" s="2"/>
    </row>
    <row r="16907" spans="1:23" x14ac:dyDescent="0.25">
      <c r="A16907" s="1" t="s">
        <v>3590</v>
      </c>
      <c r="B16907" s="1">
        <v>1.331504</v>
      </c>
      <c r="C16907" s="1">
        <v>103.84495699999999</v>
      </c>
      <c r="D16907" s="9">
        <v>44092</v>
      </c>
      <c r="E16907" s="1">
        <v>1</v>
      </c>
      <c r="F16907" s="1" t="str" cm="1">
        <f t="array" ref="F16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07" s="1" t="str" cm="1">
        <f t="array" ref="G16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07" s="1" t="str" cm="1">
        <f t="array" ref="H16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07" s="1" t="str" cm="1">
        <f t="array" ref="I16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07" s="1" t="e" cm="1">
        <f t="array" ref="J16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07" s="1" t="e" cm="1">
        <f t="array" ref="K16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07"/>
      <c r="Q16907"/>
      <c r="T16907"/>
      <c r="V16907" s="1"/>
      <c r="W16907" s="2"/>
    </row>
    <row r="16908" spans="1:23" x14ac:dyDescent="0.25">
      <c r="A16908" s="1" t="s">
        <v>3593</v>
      </c>
      <c r="B16908" s="1">
        <v>1.3305400000000001</v>
      </c>
      <c r="C16908" s="1">
        <v>103.844955</v>
      </c>
      <c r="D16908" s="9">
        <v>44092</v>
      </c>
      <c r="E16908" s="1">
        <v>1</v>
      </c>
      <c r="F16908" s="1" t="str" cm="1">
        <f t="array" ref="F16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08" s="1" t="str" cm="1">
        <f t="array" ref="G16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08" s="1" t="str" cm="1">
        <f t="array" ref="H16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08" s="1" t="str" cm="1">
        <f t="array" ref="I16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08" s="1" t="e" cm="1">
        <f t="array" ref="J16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08" s="1" t="e" cm="1">
        <f t="array" ref="K16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08"/>
      <c r="Q16908"/>
      <c r="T16908"/>
      <c r="V16908" s="1"/>
      <c r="W16908" s="2"/>
    </row>
    <row r="16909" spans="1:23" x14ac:dyDescent="0.25">
      <c r="A16909" s="1" t="s">
        <v>3596</v>
      </c>
      <c r="B16909" s="1">
        <v>1.3331656000000001</v>
      </c>
      <c r="C16909" s="1">
        <v>103.84400189999999</v>
      </c>
      <c r="D16909" s="9">
        <v>44092</v>
      </c>
      <c r="E16909" s="1">
        <v>3</v>
      </c>
      <c r="F16909" s="1" t="str" cm="1">
        <f t="array" ref="F16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09" s="1" t="str" cm="1">
        <f t="array" ref="G16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09" s="1" t="str" cm="1">
        <f t="array" ref="H16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09" s="1" t="str" cm="1">
        <f t="array" ref="I16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09" s="1" t="e" cm="1">
        <f t="array" ref="J16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09" s="1" t="e" cm="1">
        <f t="array" ref="K16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09"/>
      <c r="Q16909"/>
      <c r="T16909"/>
      <c r="V16909" s="1"/>
      <c r="W16909" s="2"/>
    </row>
    <row r="16910" spans="1:23" x14ac:dyDescent="0.25">
      <c r="A16910" s="1" t="s">
        <v>1164</v>
      </c>
      <c r="B16910" s="1">
        <v>1.330298</v>
      </c>
      <c r="C16910" s="1">
        <v>103.84380400000001</v>
      </c>
      <c r="D16910" s="9">
        <v>44092</v>
      </c>
      <c r="E16910" s="1">
        <v>1</v>
      </c>
      <c r="F16910" s="1" cm="1">
        <f t="array" ref="F16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2.26966181050585</v>
      </c>
      <c r="G16910" s="1" cm="1">
        <f t="array" ref="G16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8</v>
      </c>
      <c r="H16910" s="1" t="str" cm="1">
        <f t="array" ref="H16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10" s="1" t="str" cm="1">
        <f t="array" ref="I16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10" s="1" t="e" cm="1">
        <f t="array" ref="J16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10" s="1" t="e" cm="1">
        <f t="array" ref="K16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10"/>
      <c r="Q16910"/>
      <c r="T16910"/>
      <c r="V16910" s="1"/>
      <c r="W16910" s="2"/>
    </row>
    <row r="16911" spans="1:23" x14ac:dyDescent="0.25">
      <c r="A16911" s="1" t="s">
        <v>2543</v>
      </c>
      <c r="B16911" s="1">
        <v>1.3120539</v>
      </c>
      <c r="C16911" s="1">
        <v>103.8775528</v>
      </c>
      <c r="D16911" s="9">
        <v>44092</v>
      </c>
      <c r="E16911" s="1">
        <v>7</v>
      </c>
      <c r="F16911" s="1" t="str" cm="1">
        <f t="array" ref="F16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11" s="1" t="str" cm="1">
        <f t="array" ref="G16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11" s="1" t="str" cm="1">
        <f t="array" ref="H16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11" s="1" t="str" cm="1">
        <f t="array" ref="I16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11" s="1" t="e" cm="1">
        <f t="array" ref="J16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11" s="1" t="e" cm="1">
        <f t="array" ref="K16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11"/>
      <c r="Q16911"/>
      <c r="T16911"/>
      <c r="V16911" s="1"/>
      <c r="W16911" s="2"/>
    </row>
    <row r="16912" spans="1:23" x14ac:dyDescent="0.25">
      <c r="A16912" s="1" t="s">
        <v>3008</v>
      </c>
      <c r="B16912" s="1">
        <v>1.315323</v>
      </c>
      <c r="C16912" s="1">
        <v>103.899818</v>
      </c>
      <c r="D16912" s="9">
        <v>44092</v>
      </c>
      <c r="E16912" s="1">
        <v>5</v>
      </c>
      <c r="F16912" s="1" t="str" cm="1">
        <f t="array" ref="F16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12" s="1" t="str" cm="1">
        <f t="array" ref="G16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12" s="1" t="str" cm="1">
        <f t="array" ref="H16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12" s="1" t="str" cm="1">
        <f t="array" ref="I16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12" s="1" t="e" cm="1">
        <f t="array" ref="J16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12" s="1" t="e" cm="1">
        <f t="array" ref="K16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12"/>
      <c r="Q16912"/>
      <c r="T16912"/>
      <c r="V16912" s="1"/>
      <c r="W16912" s="2"/>
    </row>
    <row r="16913" spans="1:23" x14ac:dyDescent="0.25">
      <c r="A16913" s="1" t="s">
        <v>3597</v>
      </c>
      <c r="B16913" s="1">
        <v>1.315984</v>
      </c>
      <c r="C16913" s="1">
        <v>103.90087</v>
      </c>
      <c r="D16913" s="9">
        <v>44092</v>
      </c>
      <c r="E16913" s="1">
        <v>2</v>
      </c>
      <c r="F16913" s="1" t="str" cm="1">
        <f t="array" ref="F16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13" s="1" t="str" cm="1">
        <f t="array" ref="G16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13" s="1" t="str" cm="1">
        <f t="array" ref="H16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13" s="1" t="str" cm="1">
        <f t="array" ref="I16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13" s="1" t="e" cm="1">
        <f t="array" ref="J16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13" s="1" t="e" cm="1">
        <f t="array" ref="K16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13"/>
      <c r="Q16913"/>
      <c r="T16913"/>
      <c r="V16913" s="1"/>
      <c r="W16913" s="2"/>
    </row>
    <row r="16914" spans="1:23" x14ac:dyDescent="0.25">
      <c r="A16914" s="1" t="s">
        <v>2106</v>
      </c>
      <c r="B16914" s="1">
        <v>1.3163020000000001</v>
      </c>
      <c r="C16914" s="1">
        <v>103.902743</v>
      </c>
      <c r="D16914" s="9">
        <v>44092</v>
      </c>
      <c r="E16914" s="1">
        <v>2</v>
      </c>
      <c r="F16914" s="1" t="str" cm="1">
        <f t="array" ref="F16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14" s="1" t="str" cm="1">
        <f t="array" ref="G16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14" s="1" t="str" cm="1">
        <f t="array" ref="H16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14" s="1" t="str" cm="1">
        <f t="array" ref="I16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14" s="1" t="e" cm="1">
        <f t="array" ref="J16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14" s="1" t="e" cm="1">
        <f t="array" ref="K16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14"/>
      <c r="Q16914"/>
      <c r="T16914"/>
      <c r="V16914" s="1"/>
      <c r="W16914" s="2"/>
    </row>
    <row r="16915" spans="1:23" x14ac:dyDescent="0.25">
      <c r="A16915" s="1" t="s">
        <v>1835</v>
      </c>
      <c r="B16915" s="1">
        <v>1.3155269999999999</v>
      </c>
      <c r="C16915" s="1">
        <v>103.9035384</v>
      </c>
      <c r="D16915" s="9">
        <v>44092</v>
      </c>
      <c r="E16915" s="1">
        <v>5</v>
      </c>
      <c r="F16915" s="1" t="str" cm="1">
        <f t="array" ref="F16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15" s="1" t="str" cm="1">
        <f t="array" ref="G16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15" s="1" t="str" cm="1">
        <f t="array" ref="H16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15" s="1" t="str" cm="1">
        <f t="array" ref="I16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15" s="1" t="e" cm="1">
        <f t="array" ref="J16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15" s="1" t="e" cm="1">
        <f t="array" ref="K16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15"/>
      <c r="Q16915"/>
      <c r="T16915"/>
      <c r="V16915" s="1"/>
      <c r="W16915" s="2"/>
    </row>
    <row r="16916" spans="1:23" x14ac:dyDescent="0.25">
      <c r="A16916" s="1" t="s">
        <v>2107</v>
      </c>
      <c r="B16916" s="1">
        <v>1.316629</v>
      </c>
      <c r="C16916" s="1">
        <v>103.903949</v>
      </c>
      <c r="D16916" s="9">
        <v>44092</v>
      </c>
      <c r="E16916" s="1">
        <v>4</v>
      </c>
      <c r="F16916" s="1" t="str" cm="1">
        <f t="array" ref="F16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16" s="1" t="str" cm="1">
        <f t="array" ref="G16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16" s="1" t="str" cm="1">
        <f t="array" ref="H16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16" s="1" t="str" cm="1">
        <f t="array" ref="I16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16" s="1" t="e" cm="1">
        <f t="array" ref="J16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16" s="1" t="e" cm="1">
        <f t="array" ref="K16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16"/>
      <c r="Q16916"/>
      <c r="T16916"/>
      <c r="V16916" s="1"/>
      <c r="W16916" s="2"/>
    </row>
    <row r="16917" spans="1:23" x14ac:dyDescent="0.25">
      <c r="A16917" s="1" t="s">
        <v>2282</v>
      </c>
      <c r="B16917" s="1">
        <v>1.3175056999999999</v>
      </c>
      <c r="C16917" s="1">
        <v>103.90442229999999</v>
      </c>
      <c r="D16917" s="9">
        <v>44092</v>
      </c>
      <c r="E16917" s="1">
        <v>1</v>
      </c>
      <c r="F16917" s="1" t="str" cm="1">
        <f t="array" ref="F16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17" s="1" t="str" cm="1">
        <f t="array" ref="G16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17" s="1" t="str" cm="1">
        <f t="array" ref="H16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17" s="1" t="str" cm="1">
        <f t="array" ref="I16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17" s="1" t="e" cm="1">
        <f t="array" ref="J16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17" s="1" t="e" cm="1">
        <f t="array" ref="K16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17"/>
      <c r="Q16917"/>
      <c r="T16917"/>
      <c r="V16917" s="1"/>
      <c r="W16917" s="2"/>
    </row>
    <row r="16918" spans="1:23" x14ac:dyDescent="0.25">
      <c r="A16918" s="1" t="s">
        <v>3598</v>
      </c>
      <c r="B16918" s="1">
        <v>1.312697</v>
      </c>
      <c r="C16918" s="1">
        <v>103.8771145</v>
      </c>
      <c r="D16918" s="9">
        <v>44092</v>
      </c>
      <c r="E16918" s="1">
        <v>11</v>
      </c>
      <c r="F16918" s="1" t="str" cm="1">
        <f t="array" ref="F16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18" s="1" t="str" cm="1">
        <f t="array" ref="G16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18" s="1" t="str" cm="1">
        <f t="array" ref="H16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18" s="1" t="str" cm="1">
        <f t="array" ref="I16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18" s="1" t="e" cm="1">
        <f t="array" ref="J16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18" s="1" t="e" cm="1">
        <f t="array" ref="K16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18"/>
      <c r="Q16918"/>
      <c r="T16918"/>
      <c r="V16918" s="1"/>
      <c r="W16918" s="2"/>
    </row>
    <row r="16919" spans="1:23" x14ac:dyDescent="0.25">
      <c r="A16919" s="1" t="s">
        <v>2030</v>
      </c>
      <c r="B16919" s="1">
        <v>1.3111090999999999</v>
      </c>
      <c r="C16919" s="1">
        <v>103.8783904</v>
      </c>
      <c r="D16919" s="9">
        <v>44092</v>
      </c>
      <c r="E16919" s="1">
        <v>16</v>
      </c>
      <c r="F16919" s="1" t="str" cm="1">
        <f t="array" ref="F16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19" s="1" t="str" cm="1">
        <f t="array" ref="G16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19" s="1" t="str" cm="1">
        <f t="array" ref="H16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19" s="1" t="str" cm="1">
        <f t="array" ref="I16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19" s="1" t="e" cm="1">
        <f t="array" ref="J16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19" s="1" t="e" cm="1">
        <f t="array" ref="K16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19"/>
      <c r="Q16919"/>
      <c r="T16919"/>
      <c r="V16919" s="1"/>
      <c r="W16919" s="2"/>
    </row>
    <row r="16920" spans="1:23" x14ac:dyDescent="0.25">
      <c r="A16920" s="1" t="s">
        <v>2188</v>
      </c>
      <c r="B16920" s="1">
        <v>1.3139670999999999</v>
      </c>
      <c r="C16920" s="1">
        <v>103.8773437</v>
      </c>
      <c r="D16920" s="9">
        <v>44092</v>
      </c>
      <c r="E16920" s="1">
        <v>8</v>
      </c>
      <c r="F16920" s="1" t="str" cm="1">
        <f t="array" ref="F16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20" s="1" t="str" cm="1">
        <f t="array" ref="G16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20" s="1" t="str" cm="1">
        <f t="array" ref="H16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20" s="1" t="str" cm="1">
        <f t="array" ref="I16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20" s="1" t="e" cm="1">
        <f t="array" ref="J16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20" s="1" t="e" cm="1">
        <f t="array" ref="K16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20"/>
      <c r="Q16920"/>
      <c r="T16920"/>
      <c r="V16920" s="1"/>
      <c r="W16920" s="2"/>
    </row>
    <row r="16921" spans="1:23" x14ac:dyDescent="0.25">
      <c r="A16921" s="1" t="s">
        <v>794</v>
      </c>
      <c r="B16921" s="1">
        <v>1.3113117999999999</v>
      </c>
      <c r="C16921" s="1">
        <v>103.87915289999999</v>
      </c>
      <c r="D16921" s="9">
        <v>44092</v>
      </c>
      <c r="E16921" s="1">
        <v>30</v>
      </c>
      <c r="F16921" s="1" t="str" cm="1">
        <f t="array" ref="F16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21" s="1" t="str" cm="1">
        <f t="array" ref="G16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21" s="1" t="str" cm="1">
        <f t="array" ref="H16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21" s="1" t="str" cm="1">
        <f t="array" ref="I16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21" s="1" t="e" cm="1">
        <f t="array" ref="J16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21" s="1" t="e" cm="1">
        <f t="array" ref="K16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21"/>
      <c r="Q16921"/>
      <c r="T16921"/>
      <c r="V16921" s="1"/>
      <c r="W16921" s="2"/>
    </row>
    <row r="16922" spans="1:23" x14ac:dyDescent="0.25">
      <c r="A16922" s="1" t="s">
        <v>5743</v>
      </c>
      <c r="B16922" s="1">
        <v>1.311993</v>
      </c>
      <c r="C16922" s="1">
        <v>103.87921900000001</v>
      </c>
      <c r="D16922" s="9">
        <v>44092</v>
      </c>
      <c r="E16922" s="1">
        <v>3</v>
      </c>
      <c r="F16922" s="1" t="str" cm="1">
        <f t="array" ref="F16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22" s="1" t="str" cm="1">
        <f t="array" ref="G16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22" s="1" t="str" cm="1">
        <f t="array" ref="H16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22" s="1" t="str" cm="1">
        <f t="array" ref="I16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22" s="1" t="e" cm="1">
        <f t="array" ref="J16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22" s="1" t="e" cm="1">
        <f t="array" ref="K16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22"/>
      <c r="Q16922"/>
      <c r="T16922"/>
      <c r="V16922" s="1"/>
      <c r="W16922" s="2"/>
    </row>
    <row r="16923" spans="1:23" x14ac:dyDescent="0.25">
      <c r="A16923" s="1" t="s">
        <v>5744</v>
      </c>
      <c r="B16923" s="1">
        <v>1.3113237</v>
      </c>
      <c r="C16923" s="1">
        <v>103.87932069999999</v>
      </c>
      <c r="D16923" s="9">
        <v>44092</v>
      </c>
      <c r="E16923" s="1">
        <v>8</v>
      </c>
      <c r="F16923" s="1" t="str" cm="1">
        <f t="array" ref="F16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23" s="1" t="str" cm="1">
        <f t="array" ref="G16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23" s="1" t="str" cm="1">
        <f t="array" ref="H16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23" s="1" t="str" cm="1">
        <f t="array" ref="I16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23" s="1" t="e" cm="1">
        <f t="array" ref="J16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23" s="1" t="e" cm="1">
        <f t="array" ref="K16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23"/>
      <c r="Q16923"/>
      <c r="T16923"/>
      <c r="V16923" s="1"/>
      <c r="W16923" s="2"/>
    </row>
    <row r="16924" spans="1:23" x14ac:dyDescent="0.25">
      <c r="A16924" s="1" t="s">
        <v>5745</v>
      </c>
      <c r="B16924" s="1">
        <v>1.3103370000000001</v>
      </c>
      <c r="C16924" s="1">
        <v>103.8792887</v>
      </c>
      <c r="D16924" s="9">
        <v>44092</v>
      </c>
      <c r="E16924" s="1">
        <v>6</v>
      </c>
      <c r="F16924" s="1" t="str" cm="1">
        <f t="array" ref="F16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24" s="1" t="str" cm="1">
        <f t="array" ref="G16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24" s="1" t="str" cm="1">
        <f t="array" ref="H16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24" s="1" t="str" cm="1">
        <f t="array" ref="I16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24" s="1" t="e" cm="1">
        <f t="array" ref="J16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24" s="1" t="e" cm="1">
        <f t="array" ref="K16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24"/>
      <c r="Q16924"/>
      <c r="T16924"/>
      <c r="V16924" s="1"/>
      <c r="W16924" s="2"/>
    </row>
    <row r="16925" spans="1:23" x14ac:dyDescent="0.25">
      <c r="A16925" s="1" t="s">
        <v>1648</v>
      </c>
      <c r="B16925" s="1">
        <v>1.3128419</v>
      </c>
      <c r="C16925" s="1">
        <v>103.8783531</v>
      </c>
      <c r="D16925" s="9">
        <v>44092</v>
      </c>
      <c r="E16925" s="1">
        <v>9</v>
      </c>
      <c r="F16925" s="1" t="str" cm="1">
        <f t="array" ref="F16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25" s="1" t="str" cm="1">
        <f t="array" ref="G16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25" s="1" t="str" cm="1">
        <f t="array" ref="H16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25" s="1" t="str" cm="1">
        <f t="array" ref="I16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25" s="1" t="e" cm="1">
        <f t="array" ref="J16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25" s="1" t="e" cm="1">
        <f t="array" ref="K16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25"/>
      <c r="Q16925"/>
      <c r="T16925"/>
      <c r="V16925" s="1"/>
      <c r="W16925" s="2"/>
    </row>
    <row r="16926" spans="1:23" x14ac:dyDescent="0.25">
      <c r="A16926" s="1" t="s">
        <v>1539</v>
      </c>
      <c r="B16926" s="1">
        <v>1.310902</v>
      </c>
      <c r="C16926" s="1">
        <v>103.8799478</v>
      </c>
      <c r="D16926" s="9">
        <v>44092</v>
      </c>
      <c r="E16926" s="1">
        <v>22</v>
      </c>
      <c r="F16926" s="1" t="str" cm="1">
        <f t="array" ref="F16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26" s="1" t="str" cm="1">
        <f t="array" ref="G16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26" s="1" t="str" cm="1">
        <f t="array" ref="H16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26" s="1" t="str" cm="1">
        <f t="array" ref="I16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26" s="1" t="e" cm="1">
        <f t="array" ref="J16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26" s="1" t="e" cm="1">
        <f t="array" ref="K16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26"/>
      <c r="Q16926"/>
      <c r="T16926"/>
      <c r="V16926" s="1"/>
      <c r="W16926" s="2"/>
    </row>
    <row r="16927" spans="1:23" x14ac:dyDescent="0.25">
      <c r="A16927" s="1" t="s">
        <v>1540</v>
      </c>
      <c r="B16927" s="1">
        <v>1.3143559</v>
      </c>
      <c r="C16927" s="1">
        <v>103.878466</v>
      </c>
      <c r="D16927" s="9">
        <v>44092</v>
      </c>
      <c r="E16927" s="1">
        <v>6</v>
      </c>
      <c r="F16927" s="1" t="str" cm="1">
        <f t="array" ref="F16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27" s="1" t="str" cm="1">
        <f t="array" ref="G16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27" s="1" t="str" cm="1">
        <f t="array" ref="H16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27" s="1" t="str" cm="1">
        <f t="array" ref="I16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27" s="1" t="e" cm="1">
        <f t="array" ref="J16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27" s="1" t="e" cm="1">
        <f t="array" ref="K16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27"/>
      <c r="Q16927"/>
      <c r="T16927"/>
      <c r="V16927" s="1"/>
      <c r="W16927" s="2"/>
    </row>
    <row r="16928" spans="1:23" x14ac:dyDescent="0.25">
      <c r="A16928" s="1" t="s">
        <v>1755</v>
      </c>
      <c r="B16928" s="1">
        <v>1.3116540000000001</v>
      </c>
      <c r="C16928" s="1">
        <v>103.88068800000001</v>
      </c>
      <c r="D16928" s="9">
        <v>44092</v>
      </c>
      <c r="E16928" s="1">
        <v>4</v>
      </c>
      <c r="F16928" s="1" t="str" cm="1">
        <f t="array" ref="F16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28" s="1" t="str" cm="1">
        <f t="array" ref="G16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28" s="1" t="str" cm="1">
        <f t="array" ref="H16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28" s="1" t="str" cm="1">
        <f t="array" ref="I16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28" s="1" t="e" cm="1">
        <f t="array" ref="J16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28" s="1" t="e" cm="1">
        <f t="array" ref="K16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28"/>
      <c r="Q16928"/>
      <c r="T16928"/>
      <c r="V16928" s="1"/>
      <c r="W16928" s="2"/>
    </row>
    <row r="16929" spans="1:23" x14ac:dyDescent="0.25">
      <c r="A16929" s="1" t="s">
        <v>795</v>
      </c>
      <c r="B16929" s="1">
        <v>1.3138974999999999</v>
      </c>
      <c r="C16929" s="1">
        <v>103.87919220000001</v>
      </c>
      <c r="D16929" s="9">
        <v>44092</v>
      </c>
      <c r="E16929" s="1">
        <v>8</v>
      </c>
      <c r="F16929" s="1" t="str" cm="1">
        <f t="array" ref="F16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29" s="1" t="str" cm="1">
        <f t="array" ref="G16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29" s="1" t="str" cm="1">
        <f t="array" ref="H16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29" s="1" t="str" cm="1">
        <f t="array" ref="I16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29" s="1" t="e" cm="1">
        <f t="array" ref="J16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29" s="1" t="e" cm="1">
        <f t="array" ref="K16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29"/>
      <c r="Q16929"/>
      <c r="T16929"/>
      <c r="V16929" s="1"/>
      <c r="W16929" s="2"/>
    </row>
    <row r="16930" spans="1:23" x14ac:dyDescent="0.25">
      <c r="A16930" s="1" t="s">
        <v>3599</v>
      </c>
      <c r="B16930" s="1">
        <v>1.336597</v>
      </c>
      <c r="C16930" s="1">
        <v>103.845298</v>
      </c>
      <c r="D16930" s="9">
        <v>44092</v>
      </c>
      <c r="E16930" s="1">
        <v>2</v>
      </c>
      <c r="F16930" s="1" t="str" cm="1">
        <f t="array" ref="F16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30" s="1" t="str" cm="1">
        <f t="array" ref="G16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30" s="1" t="str" cm="1">
        <f t="array" ref="H16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30" s="1" t="str" cm="1">
        <f t="array" ref="I16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30" s="1" t="e" cm="1">
        <f t="array" ref="J16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30" s="1" t="e" cm="1">
        <f t="array" ref="K16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30"/>
      <c r="Q16930"/>
      <c r="T16930"/>
      <c r="V16930" s="1"/>
      <c r="W16930" s="2"/>
    </row>
    <row r="16931" spans="1:23" x14ac:dyDescent="0.25">
      <c r="A16931" s="1" t="s">
        <v>4735</v>
      </c>
      <c r="B16931" s="1">
        <v>1.3363719000000001</v>
      </c>
      <c r="C16931" s="1">
        <v>103.845598</v>
      </c>
      <c r="D16931" s="9">
        <v>44092</v>
      </c>
      <c r="E16931" s="1">
        <v>1</v>
      </c>
      <c r="F16931" s="1" t="str" cm="1">
        <f t="array" ref="F16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31" s="1" t="str" cm="1">
        <f t="array" ref="G16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31" s="1" t="str" cm="1">
        <f t="array" ref="H16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31" s="1" t="str" cm="1">
        <f t="array" ref="I16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31" s="1" t="e" cm="1">
        <f t="array" ref="J16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31" s="1" t="e" cm="1">
        <f t="array" ref="K16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31"/>
      <c r="Q16931"/>
      <c r="T16931"/>
      <c r="V16931" s="1"/>
      <c r="W16931" s="2"/>
    </row>
    <row r="16932" spans="1:23" x14ac:dyDescent="0.25">
      <c r="A16932" s="1" t="s">
        <v>1836</v>
      </c>
      <c r="B16932" s="1">
        <v>1.3362529999999999</v>
      </c>
      <c r="C16932" s="1">
        <v>103.84477800000001</v>
      </c>
      <c r="D16932" s="9">
        <v>44092</v>
      </c>
      <c r="E16932" s="1">
        <v>3</v>
      </c>
      <c r="F16932" s="1" t="str" cm="1">
        <f t="array" ref="F16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32" s="1" t="str" cm="1">
        <f t="array" ref="G16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32" s="1" t="str" cm="1">
        <f t="array" ref="H16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32" s="1" t="str" cm="1">
        <f t="array" ref="I16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32" s="1" t="e" cm="1">
        <f t="array" ref="J16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32" s="1" t="e" cm="1">
        <f t="array" ref="K16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32"/>
      <c r="Q16932"/>
      <c r="T16932"/>
      <c r="V16932" s="1"/>
      <c r="W16932" s="2"/>
    </row>
    <row r="16933" spans="1:23" x14ac:dyDescent="0.25">
      <c r="A16933" s="1" t="s">
        <v>4736</v>
      </c>
      <c r="B16933" s="1">
        <v>1.3362780000000001</v>
      </c>
      <c r="C16933" s="1">
        <v>103.843943</v>
      </c>
      <c r="D16933" s="9">
        <v>44092</v>
      </c>
      <c r="E16933" s="1">
        <v>2</v>
      </c>
      <c r="F16933" s="1" t="str" cm="1">
        <f t="array" ref="F16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33" s="1" t="str" cm="1">
        <f t="array" ref="G16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33" s="1" t="str" cm="1">
        <f t="array" ref="H16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33" s="1" t="str" cm="1">
        <f t="array" ref="I16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33" s="1" t="e" cm="1">
        <f t="array" ref="J16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33" s="1" t="e" cm="1">
        <f t="array" ref="K16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33"/>
      <c r="Q16933"/>
      <c r="T16933"/>
      <c r="V16933" s="1"/>
      <c r="W16933" s="2"/>
    </row>
    <row r="16934" spans="1:23" x14ac:dyDescent="0.25">
      <c r="A16934" s="1" t="s">
        <v>3600</v>
      </c>
      <c r="B16934" s="1">
        <v>1.336727</v>
      </c>
      <c r="C16934" s="1">
        <v>103.844026</v>
      </c>
      <c r="D16934" s="9">
        <v>44092</v>
      </c>
      <c r="E16934" s="1">
        <v>2</v>
      </c>
      <c r="F16934" s="1" t="str" cm="1">
        <f t="array" ref="F16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34" s="1" t="str" cm="1">
        <f t="array" ref="G16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34" s="1" t="str" cm="1">
        <f t="array" ref="H16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34" s="1" t="str" cm="1">
        <f t="array" ref="I16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34" s="1" t="e" cm="1">
        <f t="array" ref="J16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34" s="1" t="e" cm="1">
        <f t="array" ref="K16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34"/>
      <c r="Q16934"/>
      <c r="T16934"/>
      <c r="V16934" s="1"/>
      <c r="W16934" s="2"/>
    </row>
    <row r="16935" spans="1:23" x14ac:dyDescent="0.25">
      <c r="A16935" s="1" t="s">
        <v>3602</v>
      </c>
      <c r="B16935" s="1">
        <v>1.3357509999999999</v>
      </c>
      <c r="C16935" s="1">
        <v>103.845839</v>
      </c>
      <c r="D16935" s="9">
        <v>44092</v>
      </c>
      <c r="E16935" s="1">
        <v>4</v>
      </c>
      <c r="F16935" s="1" t="str" cm="1">
        <f t="array" ref="F16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35" s="1" t="str" cm="1">
        <f t="array" ref="G16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35" s="1" t="str" cm="1">
        <f t="array" ref="H16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35" s="1" t="str" cm="1">
        <f t="array" ref="I16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35" s="1" t="e" cm="1">
        <f t="array" ref="J16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35" s="1" t="e" cm="1">
        <f t="array" ref="K16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35"/>
      <c r="Q16935"/>
      <c r="T16935"/>
      <c r="V16935" s="1"/>
      <c r="W16935" s="2"/>
    </row>
    <row r="16936" spans="1:23" x14ac:dyDescent="0.25">
      <c r="A16936" s="1" t="s">
        <v>1838</v>
      </c>
      <c r="B16936" s="1">
        <v>1.335769</v>
      </c>
      <c r="C16936" s="1">
        <v>103.84375900000001</v>
      </c>
      <c r="D16936" s="9">
        <v>44092</v>
      </c>
      <c r="E16936" s="1">
        <v>1</v>
      </c>
      <c r="F16936" s="1" t="str" cm="1">
        <f t="array" ref="F16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36" s="1" t="str" cm="1">
        <f t="array" ref="G16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36" s="1" t="str" cm="1">
        <f t="array" ref="H16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36" s="1" t="str" cm="1">
        <f t="array" ref="I16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36" s="1" t="e" cm="1">
        <f t="array" ref="J16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36" s="1" t="e" cm="1">
        <f t="array" ref="K16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36"/>
      <c r="Q16936"/>
      <c r="T16936"/>
      <c r="V16936" s="1"/>
      <c r="W16936" s="2"/>
    </row>
    <row r="16937" spans="1:23" x14ac:dyDescent="0.25">
      <c r="A16937" s="1" t="s">
        <v>4738</v>
      </c>
      <c r="B16937" s="1">
        <v>1.3356110999999999</v>
      </c>
      <c r="C16937" s="1">
        <v>103.8442862</v>
      </c>
      <c r="D16937" s="9">
        <v>44092</v>
      </c>
      <c r="E16937" s="1">
        <v>2</v>
      </c>
      <c r="F16937" s="1" t="str" cm="1">
        <f t="array" ref="F16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37" s="1" t="str" cm="1">
        <f t="array" ref="G16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37" s="1" t="str" cm="1">
        <f t="array" ref="H16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37" s="1" t="str" cm="1">
        <f t="array" ref="I16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37" s="1" t="e" cm="1">
        <f t="array" ref="J16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37" s="1" t="e" cm="1">
        <f t="array" ref="K16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37"/>
      <c r="Q16937"/>
      <c r="T16937"/>
      <c r="V16937" s="1"/>
      <c r="W16937" s="2"/>
    </row>
    <row r="16938" spans="1:23" x14ac:dyDescent="0.25">
      <c r="A16938" s="1" t="s">
        <v>4739</v>
      </c>
      <c r="B16938" s="1">
        <v>1.3345959000000001</v>
      </c>
      <c r="C16938" s="1">
        <v>103.84642700000001</v>
      </c>
      <c r="D16938" s="9">
        <v>44092</v>
      </c>
      <c r="E16938" s="1">
        <v>2</v>
      </c>
      <c r="F16938" s="1" t="str" cm="1">
        <f t="array" ref="F16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38" s="1" t="str" cm="1">
        <f t="array" ref="G16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38" s="1" t="str" cm="1">
        <f t="array" ref="H16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38" s="1" t="str" cm="1">
        <f t="array" ref="I16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38" s="1" t="e" cm="1">
        <f t="array" ref="J16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38" s="1" t="e" cm="1">
        <f t="array" ref="K16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38"/>
      <c r="Q16938"/>
      <c r="T16938"/>
      <c r="V16938" s="1"/>
      <c r="W16938" s="2"/>
    </row>
    <row r="16939" spans="1:23" x14ac:dyDescent="0.25">
      <c r="A16939" s="1" t="s">
        <v>3603</v>
      </c>
      <c r="B16939" s="1">
        <v>1.3344129</v>
      </c>
      <c r="C16939" s="1">
        <v>103.8450648</v>
      </c>
      <c r="D16939" s="9">
        <v>44092</v>
      </c>
      <c r="E16939" s="1">
        <v>2</v>
      </c>
      <c r="F16939" s="1" t="str" cm="1">
        <f t="array" ref="F16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39" s="1" t="str" cm="1">
        <f t="array" ref="G16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39" s="1" t="str" cm="1">
        <f t="array" ref="H16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39" s="1" t="str" cm="1">
        <f t="array" ref="I16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39" s="1" t="e" cm="1">
        <f t="array" ref="J16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39" s="1" t="e" cm="1">
        <f t="array" ref="K16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39"/>
      <c r="Q16939"/>
      <c r="T16939"/>
      <c r="V16939" s="1"/>
      <c r="W16939" s="2"/>
    </row>
    <row r="16940" spans="1:23" x14ac:dyDescent="0.25">
      <c r="A16940" s="1" t="s">
        <v>4740</v>
      </c>
      <c r="B16940" s="1">
        <v>1.334101</v>
      </c>
      <c r="C16940" s="1">
        <v>103.845876</v>
      </c>
      <c r="D16940" s="9">
        <v>44092</v>
      </c>
      <c r="E16940" s="1">
        <v>1</v>
      </c>
      <c r="F16940" s="1" t="str" cm="1">
        <f t="array" ref="F16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40" s="1" t="str" cm="1">
        <f t="array" ref="G16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40" s="1" t="str" cm="1">
        <f t="array" ref="H16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40" s="1" t="str" cm="1">
        <f t="array" ref="I16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40" s="1" t="e" cm="1">
        <f t="array" ref="J16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40" s="1" t="e" cm="1">
        <f t="array" ref="K16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40"/>
      <c r="Q16940"/>
      <c r="T16940"/>
      <c r="V16940" s="1"/>
      <c r="W16940" s="2"/>
    </row>
    <row r="16941" spans="1:23" x14ac:dyDescent="0.25">
      <c r="A16941" s="1" t="s">
        <v>3604</v>
      </c>
      <c r="B16941" s="1">
        <v>1.33368</v>
      </c>
      <c r="C16941" s="1">
        <v>103.8456</v>
      </c>
      <c r="D16941" s="9">
        <v>44092</v>
      </c>
      <c r="E16941" s="1">
        <v>1</v>
      </c>
      <c r="F16941" s="1" t="str" cm="1">
        <f t="array" ref="F16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41" s="1" t="str" cm="1">
        <f t="array" ref="G16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41" s="1" t="str" cm="1">
        <f t="array" ref="H16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41" s="1" t="str" cm="1">
        <f t="array" ref="I16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41" s="1" t="e" cm="1">
        <f t="array" ref="J16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41" s="1" t="e" cm="1">
        <f t="array" ref="K16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41"/>
      <c r="Q16941"/>
      <c r="T16941"/>
      <c r="V16941" s="1"/>
      <c r="W16941" s="2"/>
    </row>
    <row r="16942" spans="1:23" x14ac:dyDescent="0.25">
      <c r="A16942" s="1" t="s">
        <v>4741</v>
      </c>
      <c r="B16942" s="1">
        <v>1.3334239999999999</v>
      </c>
      <c r="C16942" s="1">
        <v>103.846058</v>
      </c>
      <c r="D16942" s="9">
        <v>44092</v>
      </c>
      <c r="E16942" s="1">
        <v>1</v>
      </c>
      <c r="F16942" s="1" t="str" cm="1">
        <f t="array" ref="F16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42" s="1" t="str" cm="1">
        <f t="array" ref="G16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42" s="1" t="str" cm="1">
        <f t="array" ref="H16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42" s="1" t="str" cm="1">
        <f t="array" ref="I16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42" s="1" t="e" cm="1">
        <f t="array" ref="J16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42" s="1" t="e" cm="1">
        <f t="array" ref="K16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42"/>
      <c r="Q16942"/>
      <c r="T16942"/>
      <c r="V16942" s="1"/>
      <c r="W16942" s="2"/>
    </row>
    <row r="16943" spans="1:23" x14ac:dyDescent="0.25">
      <c r="A16943" s="1" t="s">
        <v>5746</v>
      </c>
      <c r="B16943" s="1">
        <v>1.3358298</v>
      </c>
      <c r="C16943" s="1">
        <v>103.8479305</v>
      </c>
      <c r="D16943" s="9">
        <v>44092</v>
      </c>
      <c r="E16943" s="1">
        <v>3</v>
      </c>
      <c r="F16943" s="1" t="str" cm="1">
        <f t="array" ref="F16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43" s="1" t="str" cm="1">
        <f t="array" ref="G16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43" s="1" t="str" cm="1">
        <f t="array" ref="H16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43" s="1" t="str" cm="1">
        <f t="array" ref="I16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43" s="1" t="e" cm="1">
        <f t="array" ref="J16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43" s="1" t="e" cm="1">
        <f t="array" ref="K16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43"/>
      <c r="Q16943"/>
      <c r="T16943"/>
      <c r="V16943" s="1"/>
      <c r="W16943" s="2"/>
    </row>
    <row r="16944" spans="1:23" x14ac:dyDescent="0.25">
      <c r="A16944" s="1" t="s">
        <v>5747</v>
      </c>
      <c r="B16944" s="1">
        <v>1.3353193000000001</v>
      </c>
      <c r="C16944" s="1">
        <v>103.8477575</v>
      </c>
      <c r="D16944" s="9">
        <v>44092</v>
      </c>
      <c r="E16944" s="1">
        <v>2</v>
      </c>
      <c r="F16944" s="1" t="str" cm="1">
        <f t="array" ref="F16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44" s="1" t="str" cm="1">
        <f t="array" ref="G16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44" s="1" t="str" cm="1">
        <f t="array" ref="H16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44" s="1" t="str" cm="1">
        <f t="array" ref="I16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44" s="1" t="e" cm="1">
        <f t="array" ref="J16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44" s="1" t="e" cm="1">
        <f t="array" ref="K16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44"/>
      <c r="Q16944"/>
      <c r="T16944"/>
      <c r="V16944" s="1"/>
      <c r="W16944" s="2"/>
    </row>
    <row r="16945" spans="1:23" x14ac:dyDescent="0.25">
      <c r="A16945" s="1" t="s">
        <v>3605</v>
      </c>
      <c r="B16945" s="1">
        <v>1.3358319999999999</v>
      </c>
      <c r="C16945" s="1">
        <v>103.84672500000001</v>
      </c>
      <c r="D16945" s="9">
        <v>44092</v>
      </c>
      <c r="E16945" s="1">
        <v>1</v>
      </c>
      <c r="F16945" s="1" t="str" cm="1">
        <f t="array" ref="F16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45" s="1" t="str" cm="1">
        <f t="array" ref="G16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45" s="1" t="str" cm="1">
        <f t="array" ref="H16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45" s="1" t="str" cm="1">
        <f t="array" ref="I16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45" s="1" t="e" cm="1">
        <f t="array" ref="J16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45" s="1" t="e" cm="1">
        <f t="array" ref="K16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45"/>
      <c r="Q16945"/>
      <c r="T16945"/>
      <c r="V16945" s="1"/>
      <c r="W16945" s="2"/>
    </row>
    <row r="16946" spans="1:23" x14ac:dyDescent="0.25">
      <c r="A16946" s="1" t="s">
        <v>1541</v>
      </c>
      <c r="B16946" s="1">
        <v>1.3111948</v>
      </c>
      <c r="C16946" s="1">
        <v>103.8813428</v>
      </c>
      <c r="D16946" s="9">
        <v>44092</v>
      </c>
      <c r="E16946" s="1">
        <v>5</v>
      </c>
      <c r="F16946" s="1" t="str" cm="1">
        <f t="array" ref="F16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46" s="1" t="str" cm="1">
        <f t="array" ref="G16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46" s="1" t="str" cm="1">
        <f t="array" ref="H16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46" s="1" t="str" cm="1">
        <f t="array" ref="I16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46" s="1" t="e" cm="1">
        <f t="array" ref="J16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46" s="1" t="e" cm="1">
        <f t="array" ref="K16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46"/>
      <c r="Q16946"/>
      <c r="T16946"/>
      <c r="V16946" s="1"/>
      <c r="W16946" s="2"/>
    </row>
    <row r="16947" spans="1:23" x14ac:dyDescent="0.25">
      <c r="A16947" s="1" t="s">
        <v>2109</v>
      </c>
      <c r="B16947" s="1">
        <v>1.3140722</v>
      </c>
      <c r="C16947" s="1">
        <v>103.8800548</v>
      </c>
      <c r="D16947" s="9">
        <v>44092</v>
      </c>
      <c r="E16947" s="1">
        <v>1</v>
      </c>
      <c r="F16947" s="1" t="str" cm="1">
        <f t="array" ref="F16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47" s="1" t="str" cm="1">
        <f t="array" ref="G16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47" s="1" t="str" cm="1">
        <f t="array" ref="H16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47" s="1" t="str" cm="1">
        <f t="array" ref="I16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47" s="1" t="e" cm="1">
        <f t="array" ref="J16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47" s="1" t="e" cm="1">
        <f t="array" ref="K16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47"/>
      <c r="Q16947"/>
      <c r="T16947"/>
      <c r="V16947" s="1"/>
      <c r="W16947" s="2"/>
    </row>
    <row r="16948" spans="1:23" x14ac:dyDescent="0.25">
      <c r="A16948" s="1" t="s">
        <v>1756</v>
      </c>
      <c r="B16948" s="1">
        <v>1.3121935</v>
      </c>
      <c r="C16948" s="1">
        <v>103.8822215</v>
      </c>
      <c r="D16948" s="9">
        <v>44092</v>
      </c>
      <c r="E16948" s="1">
        <v>15</v>
      </c>
      <c r="F16948" s="1" t="str" cm="1">
        <f t="array" ref="F16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48" s="1" t="str" cm="1">
        <f t="array" ref="G16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48" s="1" t="str" cm="1">
        <f t="array" ref="H16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48" s="1" t="str" cm="1">
        <f t="array" ref="I16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48" s="1" t="e" cm="1">
        <f t="array" ref="J16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48" s="1" t="e" cm="1">
        <f t="array" ref="K16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48"/>
      <c r="Q16948"/>
      <c r="T16948"/>
      <c r="V16948" s="1"/>
      <c r="W16948" s="2"/>
    </row>
    <row r="16949" spans="1:23" x14ac:dyDescent="0.25">
      <c r="A16949" s="1" t="s">
        <v>1756</v>
      </c>
      <c r="B16949" s="1">
        <v>1.3121935</v>
      </c>
      <c r="C16949" s="1">
        <v>103.8822215</v>
      </c>
      <c r="D16949" s="9">
        <v>44092</v>
      </c>
      <c r="E16949" s="1">
        <v>4</v>
      </c>
      <c r="F16949" s="1" t="str" cm="1">
        <f t="array" ref="F16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49" s="1" t="str" cm="1">
        <f t="array" ref="G16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49" s="1" t="str" cm="1">
        <f t="array" ref="H16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49" s="1" t="str" cm="1">
        <f t="array" ref="I16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49" s="1" t="e" cm="1">
        <f t="array" ref="J16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49" s="1" t="e" cm="1">
        <f t="array" ref="K16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49"/>
      <c r="Q16949"/>
      <c r="T16949"/>
      <c r="V16949" s="1"/>
      <c r="W16949" s="2"/>
    </row>
    <row r="16950" spans="1:23" x14ac:dyDescent="0.25">
      <c r="A16950" s="1" t="s">
        <v>2662</v>
      </c>
      <c r="B16950" s="1">
        <v>1.313156</v>
      </c>
      <c r="C16950" s="1">
        <v>103.882231</v>
      </c>
      <c r="D16950" s="9">
        <v>44092</v>
      </c>
      <c r="E16950" s="1">
        <v>4</v>
      </c>
      <c r="F16950" s="1" t="str" cm="1">
        <f t="array" ref="F16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50" s="1" t="str" cm="1">
        <f t="array" ref="G16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50" s="1" t="str" cm="1">
        <f t="array" ref="H16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50" s="1" t="str" cm="1">
        <f t="array" ref="I16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50" s="1" t="e" cm="1">
        <f t="array" ref="J16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50" s="1" t="e" cm="1">
        <f t="array" ref="K16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50"/>
      <c r="Q16950"/>
      <c r="T16950"/>
      <c r="V16950" s="1"/>
      <c r="W16950" s="2"/>
    </row>
    <row r="16951" spans="1:23" x14ac:dyDescent="0.25">
      <c r="A16951" s="1" t="s">
        <v>2189</v>
      </c>
      <c r="B16951" s="1">
        <v>1.3148629000000001</v>
      </c>
      <c r="C16951" s="1">
        <v>103.88129600000001</v>
      </c>
      <c r="D16951" s="9">
        <v>44092</v>
      </c>
      <c r="E16951" s="1">
        <v>6</v>
      </c>
      <c r="F16951" s="1" t="str" cm="1">
        <f t="array" ref="F16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51" s="1" t="str" cm="1">
        <f t="array" ref="G16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51" s="1" t="str" cm="1">
        <f t="array" ref="H16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51" s="1" t="str" cm="1">
        <f t="array" ref="I16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51" s="1" t="e" cm="1">
        <f t="array" ref="J16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51" s="1" t="e" cm="1">
        <f t="array" ref="K16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51"/>
      <c r="Q16951"/>
      <c r="T16951"/>
      <c r="V16951" s="1"/>
      <c r="W16951" s="2"/>
    </row>
    <row r="16952" spans="1:23" x14ac:dyDescent="0.25">
      <c r="A16952" s="1" t="s">
        <v>1433</v>
      </c>
      <c r="B16952" s="1">
        <v>1.3122157000000001</v>
      </c>
      <c r="C16952" s="1">
        <v>103.8833463</v>
      </c>
      <c r="D16952" s="9">
        <v>44092</v>
      </c>
      <c r="E16952" s="1">
        <v>7</v>
      </c>
      <c r="F16952" s="1" t="str" cm="1">
        <f t="array" ref="F16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52" s="1" t="str" cm="1">
        <f t="array" ref="G16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52" s="1" t="str" cm="1">
        <f t="array" ref="H16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52" s="1" t="str" cm="1">
        <f t="array" ref="I16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52" s="1" t="e" cm="1">
        <f t="array" ref="J16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52" s="1" t="e" cm="1">
        <f t="array" ref="K16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52"/>
      <c r="Q16952"/>
      <c r="T16952"/>
      <c r="V16952" s="1"/>
      <c r="W16952" s="2"/>
    </row>
    <row r="16953" spans="1:23" x14ac:dyDescent="0.25">
      <c r="A16953" s="1" t="s">
        <v>1542</v>
      </c>
      <c r="B16953" s="1">
        <v>1.3129029999999999</v>
      </c>
      <c r="C16953" s="1">
        <v>103.883539</v>
      </c>
      <c r="D16953" s="9">
        <v>44092</v>
      </c>
      <c r="E16953" s="1">
        <v>4</v>
      </c>
      <c r="F16953" s="1" t="str" cm="1">
        <f t="array" ref="F16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53" s="1" t="str" cm="1">
        <f t="array" ref="G16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53" s="1" t="str" cm="1">
        <f t="array" ref="H16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53" s="1" t="str" cm="1">
        <f t="array" ref="I16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53" s="1" t="e" cm="1">
        <f t="array" ref="J16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53" s="1" t="e" cm="1">
        <f t="array" ref="K16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53"/>
      <c r="Q16953"/>
      <c r="T16953"/>
      <c r="V16953" s="1"/>
      <c r="W16953" s="2"/>
    </row>
    <row r="16954" spans="1:23" x14ac:dyDescent="0.25">
      <c r="A16954" s="1" t="s">
        <v>5748</v>
      </c>
      <c r="B16954" s="1">
        <v>1.3125340000000001</v>
      </c>
      <c r="C16954" s="1">
        <v>103.883377</v>
      </c>
      <c r="D16954" s="9">
        <v>44092</v>
      </c>
      <c r="E16954" s="1">
        <v>2</v>
      </c>
      <c r="F16954" s="1" t="str" cm="1">
        <f t="array" ref="F16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54" s="1" t="str" cm="1">
        <f t="array" ref="G16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54" s="1" t="str" cm="1">
        <f t="array" ref="H16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54" s="1" t="str" cm="1">
        <f t="array" ref="I16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54" s="1" t="e" cm="1">
        <f t="array" ref="J16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54" s="1" t="e" cm="1">
        <f t="array" ref="K16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54"/>
      <c r="Q16954"/>
      <c r="T16954"/>
      <c r="V16954" s="1"/>
      <c r="W16954" s="2"/>
    </row>
    <row r="16955" spans="1:23" x14ac:dyDescent="0.25">
      <c r="A16955" s="1" t="s">
        <v>1434</v>
      </c>
      <c r="B16955" s="1">
        <v>1.312182</v>
      </c>
      <c r="C16955" s="1">
        <v>103.883548</v>
      </c>
      <c r="D16955" s="9">
        <v>44092</v>
      </c>
      <c r="E16955" s="1">
        <v>3</v>
      </c>
      <c r="F16955" s="1" t="str" cm="1">
        <f t="array" ref="F16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55" s="1" t="str" cm="1">
        <f t="array" ref="G16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55" s="1" t="str" cm="1">
        <f t="array" ref="H16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55" s="1" t="str" cm="1">
        <f t="array" ref="I16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55" s="1" t="e" cm="1">
        <f t="array" ref="J16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55" s="1" t="e" cm="1">
        <f t="array" ref="K16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55"/>
      <c r="Q16955"/>
      <c r="T16955"/>
      <c r="V16955" s="1"/>
      <c r="W16955" s="2"/>
    </row>
    <row r="16956" spans="1:23" x14ac:dyDescent="0.25">
      <c r="A16956" s="1" t="s">
        <v>656</v>
      </c>
      <c r="B16956" s="1">
        <v>1.3121430000000001</v>
      </c>
      <c r="C16956" s="1">
        <v>103.88405330000001</v>
      </c>
      <c r="D16956" s="9">
        <v>44092</v>
      </c>
      <c r="E16956" s="1">
        <v>8</v>
      </c>
      <c r="F16956" s="1" t="str" cm="1">
        <f t="array" ref="F16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56" s="1" t="str" cm="1">
        <f t="array" ref="G16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56" s="1" t="str" cm="1">
        <f t="array" ref="H16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56" s="1" t="str" cm="1">
        <f t="array" ref="I16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56" s="1" t="e" cm="1">
        <f t="array" ref="J16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56" s="1" t="e" cm="1">
        <f t="array" ref="K16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56"/>
      <c r="Q16956"/>
      <c r="T16956"/>
      <c r="V16956" s="1"/>
      <c r="W16956" s="2"/>
    </row>
    <row r="16957" spans="1:23" x14ac:dyDescent="0.25">
      <c r="A16957" s="1" t="s">
        <v>3607</v>
      </c>
      <c r="B16957" s="1">
        <v>1.3143003</v>
      </c>
      <c r="C16957" s="1">
        <v>103.8825381</v>
      </c>
      <c r="D16957" s="9">
        <v>44092</v>
      </c>
      <c r="E16957" s="1">
        <v>2</v>
      </c>
      <c r="F16957" s="1" t="str" cm="1">
        <f t="array" ref="F16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57" s="1" t="str" cm="1">
        <f t="array" ref="G16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57" s="1" t="str" cm="1">
        <f t="array" ref="H16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57" s="1" t="str" cm="1">
        <f t="array" ref="I16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57" s="1" t="e" cm="1">
        <f t="array" ref="J16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57" s="1" t="e" cm="1">
        <f t="array" ref="K16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57"/>
      <c r="Q16957"/>
      <c r="T16957"/>
      <c r="V16957" s="1"/>
      <c r="W16957" s="2"/>
    </row>
    <row r="16958" spans="1:23" x14ac:dyDescent="0.25">
      <c r="A16958" s="1" t="s">
        <v>1933</v>
      </c>
      <c r="B16958" s="1">
        <v>1.3151949000000001</v>
      </c>
      <c r="C16958" s="1">
        <v>103.883079</v>
      </c>
      <c r="D16958" s="9">
        <v>44092</v>
      </c>
      <c r="E16958" s="1">
        <v>16</v>
      </c>
      <c r="F16958" s="1" t="str" cm="1">
        <f t="array" ref="F16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58" s="1" t="str" cm="1">
        <f t="array" ref="G16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58" s="1" t="str" cm="1">
        <f t="array" ref="H16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58" s="1" t="str" cm="1">
        <f t="array" ref="I16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58" s="1" t="e" cm="1">
        <f t="array" ref="J16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58" s="1" t="e" cm="1">
        <f t="array" ref="K16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58"/>
      <c r="Q16958"/>
      <c r="T16958"/>
      <c r="V16958" s="1"/>
      <c r="W16958" s="2"/>
    </row>
    <row r="16959" spans="1:23" x14ac:dyDescent="0.25">
      <c r="A16959" s="1" t="s">
        <v>2663</v>
      </c>
      <c r="B16959" s="1">
        <v>1.3147070000000001</v>
      </c>
      <c r="C16959" s="1">
        <v>103.883256</v>
      </c>
      <c r="D16959" s="9">
        <v>44092</v>
      </c>
      <c r="E16959" s="1">
        <v>3</v>
      </c>
      <c r="F16959" s="1" t="str" cm="1">
        <f t="array" ref="F16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59" s="1" t="str" cm="1">
        <f t="array" ref="G16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59" s="1" t="str" cm="1">
        <f t="array" ref="H16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59" s="1" t="str" cm="1">
        <f t="array" ref="I16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59" s="1" t="e" cm="1">
        <f t="array" ref="J16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59" s="1" t="e" cm="1">
        <f t="array" ref="K16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59"/>
      <c r="Q16959"/>
      <c r="T16959"/>
      <c r="V16959" s="1"/>
      <c r="W16959" s="2"/>
    </row>
    <row r="16960" spans="1:23" x14ac:dyDescent="0.25">
      <c r="A16960" s="1" t="s">
        <v>657</v>
      </c>
      <c r="B16960" s="1">
        <v>1.313615</v>
      </c>
      <c r="C16960" s="1">
        <v>103.884772</v>
      </c>
      <c r="D16960" s="9">
        <v>44092</v>
      </c>
      <c r="E16960" s="1">
        <v>16</v>
      </c>
      <c r="F16960" s="1" t="str" cm="1">
        <f t="array" ref="F16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60" s="1" t="str" cm="1">
        <f t="array" ref="G16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60" s="1" t="str" cm="1">
        <f t="array" ref="H16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60" s="1" t="str" cm="1">
        <f t="array" ref="I16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60" s="1" t="e" cm="1">
        <f t="array" ref="J16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60" s="1" t="e" cm="1">
        <f t="array" ref="K16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60"/>
      <c r="Q16960"/>
      <c r="T16960"/>
      <c r="V16960" s="1"/>
      <c r="W16960" s="2"/>
    </row>
    <row r="16961" spans="1:23" x14ac:dyDescent="0.25">
      <c r="A16961" s="1" t="s">
        <v>4742</v>
      </c>
      <c r="B16961" s="1">
        <v>1.312373</v>
      </c>
      <c r="C16961" s="1">
        <v>103.885048</v>
      </c>
      <c r="D16961" s="9">
        <v>44092</v>
      </c>
      <c r="E16961" s="1">
        <v>1</v>
      </c>
      <c r="F16961" s="1" t="str" cm="1">
        <f t="array" ref="F16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61" s="1" t="str" cm="1">
        <f t="array" ref="G16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61" s="1" t="str" cm="1">
        <f t="array" ref="H16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61" s="1" t="str" cm="1">
        <f t="array" ref="I16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61" s="1" t="e" cm="1">
        <f t="array" ref="J16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61" s="1" t="e" cm="1">
        <f t="array" ref="K16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61"/>
      <c r="Q16961"/>
      <c r="T16961"/>
      <c r="V16961" s="1"/>
      <c r="W16961" s="2"/>
    </row>
    <row r="16962" spans="1:23" x14ac:dyDescent="0.25">
      <c r="A16962" s="1" t="s">
        <v>5749</v>
      </c>
      <c r="B16962" s="1">
        <v>1.3124157999999999</v>
      </c>
      <c r="C16962" s="1">
        <v>103.8847425</v>
      </c>
      <c r="D16962" s="9">
        <v>44092</v>
      </c>
      <c r="E16962" s="1">
        <v>1</v>
      </c>
      <c r="F16962" s="1" t="str" cm="1">
        <f t="array" ref="F16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62" s="1" t="str" cm="1">
        <f t="array" ref="G16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62" s="1" t="str" cm="1">
        <f t="array" ref="H16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62" s="1" t="str" cm="1">
        <f t="array" ref="I16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62" s="1" t="e" cm="1">
        <f t="array" ref="J16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62" s="1" t="e" cm="1">
        <f t="array" ref="K16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62"/>
      <c r="Q16962"/>
      <c r="T16962"/>
      <c r="V16962" s="1"/>
      <c r="W16962" s="2"/>
    </row>
    <row r="16963" spans="1:23" x14ac:dyDescent="0.25">
      <c r="A16963" s="1" t="s">
        <v>5750</v>
      </c>
      <c r="B16963" s="1">
        <v>1.3121499999999999</v>
      </c>
      <c r="C16963" s="1">
        <v>103.88460000000001</v>
      </c>
      <c r="D16963" s="9">
        <v>44092</v>
      </c>
      <c r="E16963" s="1">
        <v>3</v>
      </c>
      <c r="F16963" s="1" t="str" cm="1">
        <f t="array" ref="F16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63" s="1" t="str" cm="1">
        <f t="array" ref="G16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63" s="1" t="str" cm="1">
        <f t="array" ref="H16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63" s="1" t="str" cm="1">
        <f t="array" ref="I16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63" s="1" t="e" cm="1">
        <f t="array" ref="J16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63" s="1" t="e" cm="1">
        <f t="array" ref="K16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63"/>
      <c r="Q16963"/>
      <c r="T16963"/>
      <c r="V16963" s="1"/>
      <c r="W16963" s="2"/>
    </row>
    <row r="16964" spans="1:23" x14ac:dyDescent="0.25">
      <c r="A16964" s="1" t="s">
        <v>4743</v>
      </c>
      <c r="B16964" s="1">
        <v>1.312411</v>
      </c>
      <c r="C16964" s="1">
        <v>103.88462699999999</v>
      </c>
      <c r="D16964" s="9">
        <v>44092</v>
      </c>
      <c r="E16964" s="1">
        <v>2</v>
      </c>
      <c r="F16964" s="1" t="str" cm="1">
        <f t="array" ref="F16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64" s="1" t="str" cm="1">
        <f t="array" ref="G16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64" s="1" t="str" cm="1">
        <f t="array" ref="H16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64" s="1" t="str" cm="1">
        <f t="array" ref="I16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64" s="1" t="e" cm="1">
        <f t="array" ref="J16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64" s="1" t="e" cm="1">
        <f t="array" ref="K16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64"/>
      <c r="Q16964"/>
      <c r="T16964"/>
      <c r="V16964" s="1"/>
      <c r="W16964" s="2"/>
    </row>
    <row r="16965" spans="1:23" x14ac:dyDescent="0.25">
      <c r="A16965" s="1" t="s">
        <v>5751</v>
      </c>
      <c r="B16965" s="1">
        <v>1.3125789999999999</v>
      </c>
      <c r="C16965" s="1">
        <v>103.884558</v>
      </c>
      <c r="D16965" s="9">
        <v>44092</v>
      </c>
      <c r="E16965" s="1">
        <v>1</v>
      </c>
      <c r="F16965" s="1" t="str" cm="1">
        <f t="array" ref="F16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65" s="1" t="str" cm="1">
        <f t="array" ref="G16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65" s="1" t="str" cm="1">
        <f t="array" ref="H16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65" s="1" t="str" cm="1">
        <f t="array" ref="I16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65" s="1" t="e" cm="1">
        <f t="array" ref="J16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65" s="1" t="e" cm="1">
        <f t="array" ref="K16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65"/>
      <c r="Q16965"/>
      <c r="T16965"/>
      <c r="V16965" s="1"/>
      <c r="W16965" s="2"/>
    </row>
    <row r="16966" spans="1:23" x14ac:dyDescent="0.25">
      <c r="A16966" s="1" t="s">
        <v>1435</v>
      </c>
      <c r="B16966" s="1">
        <v>1.3129710000000001</v>
      </c>
      <c r="C16966" s="1">
        <v>103.885148</v>
      </c>
      <c r="D16966" s="9">
        <v>44092</v>
      </c>
      <c r="E16966" s="1">
        <v>4</v>
      </c>
      <c r="F16966" s="1" t="str" cm="1">
        <f t="array" ref="F16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66" s="1" t="str" cm="1">
        <f t="array" ref="G16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66" s="1" t="str" cm="1">
        <f t="array" ref="H16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66" s="1" t="str" cm="1">
        <f t="array" ref="I16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66" s="1" t="e" cm="1">
        <f t="array" ref="J16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66" s="1" t="e" cm="1">
        <f t="array" ref="K16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66"/>
      <c r="Q16966"/>
      <c r="T16966"/>
      <c r="V16966" s="1"/>
      <c r="W16966" s="2"/>
    </row>
    <row r="16967" spans="1:23" x14ac:dyDescent="0.25">
      <c r="A16967" s="1" t="s">
        <v>2110</v>
      </c>
      <c r="B16967" s="1">
        <v>1.3152969999999999</v>
      </c>
      <c r="C16967" s="1">
        <v>103.8837269</v>
      </c>
      <c r="D16967" s="9">
        <v>44092</v>
      </c>
      <c r="E16967" s="1">
        <v>15</v>
      </c>
      <c r="F16967" s="1" t="str" cm="1">
        <f t="array" ref="F16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67" s="1" t="str" cm="1">
        <f t="array" ref="G16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67" s="1" t="str" cm="1">
        <f t="array" ref="H16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67" s="1" t="str" cm="1">
        <f t="array" ref="I16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67" s="1" t="e" cm="1">
        <f t="array" ref="J16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67" s="1" t="e" cm="1">
        <f t="array" ref="K16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67"/>
      <c r="Q16967"/>
      <c r="T16967"/>
      <c r="V16967" s="1"/>
      <c r="W16967" s="2"/>
    </row>
    <row r="16968" spans="1:23" x14ac:dyDescent="0.25">
      <c r="A16968" s="1" t="s">
        <v>1934</v>
      </c>
      <c r="B16968" s="1">
        <v>1.3146681</v>
      </c>
      <c r="C16968" s="1">
        <v>103.88413869999999</v>
      </c>
      <c r="D16968" s="9">
        <v>44092</v>
      </c>
      <c r="E16968" s="1">
        <v>19</v>
      </c>
      <c r="F16968" s="1" t="str" cm="1">
        <f t="array" ref="F16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68" s="1" t="str" cm="1">
        <f t="array" ref="G16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68" s="1" t="str" cm="1">
        <f t="array" ref="H16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68" s="1" t="str" cm="1">
        <f t="array" ref="I16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68" s="1" t="e" cm="1">
        <f t="array" ref="J16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68" s="1" t="e" cm="1">
        <f t="array" ref="K16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68"/>
      <c r="Q16968"/>
      <c r="T16968"/>
      <c r="V16968" s="1"/>
      <c r="W16968" s="2"/>
    </row>
    <row r="16969" spans="1:23" x14ac:dyDescent="0.25">
      <c r="A16969" s="1" t="s">
        <v>4744</v>
      </c>
      <c r="B16969" s="1">
        <v>1.313955</v>
      </c>
      <c r="C16969" s="1">
        <v>103.883572</v>
      </c>
      <c r="D16969" s="9">
        <v>44092</v>
      </c>
      <c r="E16969" s="1">
        <v>1</v>
      </c>
      <c r="F16969" s="1" t="str" cm="1">
        <f t="array" ref="F16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69" s="1" t="str" cm="1">
        <f t="array" ref="G16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69" s="1" t="str" cm="1">
        <f t="array" ref="H16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69" s="1" t="str" cm="1">
        <f t="array" ref="I16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69" s="1" t="e" cm="1">
        <f t="array" ref="J16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69" s="1" t="e" cm="1">
        <f t="array" ref="K16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69"/>
      <c r="Q16969"/>
      <c r="T16969"/>
      <c r="V16969" s="1"/>
      <c r="W16969" s="2"/>
    </row>
    <row r="16970" spans="1:23" x14ac:dyDescent="0.25">
      <c r="A16970" s="1" t="s">
        <v>1543</v>
      </c>
      <c r="B16970" s="1">
        <v>1.3150183</v>
      </c>
      <c r="C16970" s="1">
        <v>103.8848457</v>
      </c>
      <c r="D16970" s="9">
        <v>44092</v>
      </c>
      <c r="E16970" s="1">
        <v>9</v>
      </c>
      <c r="F16970" s="1" t="str" cm="1">
        <f t="array" ref="F16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70" s="1" t="str" cm="1">
        <f t="array" ref="G16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70" s="1" t="str" cm="1">
        <f t="array" ref="H16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70" s="1" t="str" cm="1">
        <f t="array" ref="I16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70" s="1" t="e" cm="1">
        <f t="array" ref="J16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70" s="1" t="e" cm="1">
        <f t="array" ref="K16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70"/>
      <c r="Q16970"/>
      <c r="T16970"/>
      <c r="V16970" s="1"/>
      <c r="W16970" s="2"/>
    </row>
    <row r="16971" spans="1:23" x14ac:dyDescent="0.25">
      <c r="A16971" s="1" t="s">
        <v>5752</v>
      </c>
      <c r="B16971" s="1">
        <v>1.314152</v>
      </c>
      <c r="C16971" s="1">
        <v>103.88499</v>
      </c>
      <c r="D16971" s="9">
        <v>44092</v>
      </c>
      <c r="E16971" s="1">
        <v>2</v>
      </c>
      <c r="F16971" s="1" t="str" cm="1">
        <f t="array" ref="F16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71" s="1" t="str" cm="1">
        <f t="array" ref="G16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71" s="1" t="str" cm="1">
        <f t="array" ref="H16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71" s="1" t="str" cm="1">
        <f t="array" ref="I16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71" s="1" t="e" cm="1">
        <f t="array" ref="J16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71" s="1" t="e" cm="1">
        <f t="array" ref="K16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71"/>
      <c r="Q16971"/>
      <c r="T16971"/>
      <c r="V16971" s="1"/>
      <c r="W16971" s="2"/>
    </row>
    <row r="16972" spans="1:23" x14ac:dyDescent="0.25">
      <c r="A16972" s="1" t="s">
        <v>2283</v>
      </c>
      <c r="B16972" s="1">
        <v>1.3143819999999999</v>
      </c>
      <c r="C16972" s="1">
        <v>103.884621</v>
      </c>
      <c r="D16972" s="9">
        <v>44092</v>
      </c>
      <c r="E16972" s="1">
        <v>14</v>
      </c>
      <c r="F16972" s="1" t="str" cm="1">
        <f t="array" ref="F16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72" s="1" t="str" cm="1">
        <f t="array" ref="G16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72" s="1" t="str" cm="1">
        <f t="array" ref="H16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72" s="1" t="str" cm="1">
        <f t="array" ref="I16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72" s="1" t="e" cm="1">
        <f t="array" ref="J16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72" s="1" t="e" cm="1">
        <f t="array" ref="K16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72"/>
      <c r="Q16972"/>
      <c r="T16972"/>
      <c r="V16972" s="1"/>
      <c r="W16972" s="2"/>
    </row>
    <row r="16973" spans="1:23" x14ac:dyDescent="0.25">
      <c r="A16973" s="1" t="s">
        <v>1165</v>
      </c>
      <c r="B16973" s="1">
        <v>1.3114710000000001</v>
      </c>
      <c r="C16973" s="1">
        <v>103.885631</v>
      </c>
      <c r="D16973" s="9">
        <v>44092</v>
      </c>
      <c r="E16973" s="1">
        <v>24</v>
      </c>
      <c r="F16973" s="1" t="str" cm="1">
        <f t="array" ref="F16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73" s="1" t="str" cm="1">
        <f t="array" ref="G16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73" s="1" t="str" cm="1">
        <f t="array" ref="H16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73" s="1" t="str" cm="1">
        <f t="array" ref="I16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73" s="1" t="e" cm="1">
        <f t="array" ref="J16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73" s="1" t="e" cm="1">
        <f t="array" ref="K16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73"/>
      <c r="Q16973"/>
      <c r="T16973"/>
      <c r="V16973" s="1"/>
      <c r="W16973" s="2"/>
    </row>
    <row r="16974" spans="1:23" x14ac:dyDescent="0.25">
      <c r="A16974" s="1" t="s">
        <v>658</v>
      </c>
      <c r="B16974" s="1">
        <v>1.313483</v>
      </c>
      <c r="C16974" s="1">
        <v>103.88590000000001</v>
      </c>
      <c r="D16974" s="9">
        <v>44092</v>
      </c>
      <c r="E16974" s="1">
        <v>6</v>
      </c>
      <c r="F16974" s="1" t="str" cm="1">
        <f t="array" ref="F16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74" s="1" t="str" cm="1">
        <f t="array" ref="G16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74" s="1" t="str" cm="1">
        <f t="array" ref="H16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74" s="1" t="str" cm="1">
        <f t="array" ref="I16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74" s="1" t="e" cm="1">
        <f t="array" ref="J16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74" s="1" t="e" cm="1">
        <f t="array" ref="K16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74"/>
      <c r="Q16974"/>
      <c r="T16974"/>
      <c r="V16974" s="1"/>
      <c r="W16974" s="2"/>
    </row>
    <row r="16975" spans="1:23" x14ac:dyDescent="0.25">
      <c r="A16975" s="1" t="s">
        <v>5753</v>
      </c>
      <c r="B16975" s="1">
        <v>1.31236</v>
      </c>
      <c r="C16975" s="1">
        <v>103.885057</v>
      </c>
      <c r="D16975" s="9">
        <v>44092</v>
      </c>
      <c r="E16975" s="1">
        <v>1</v>
      </c>
      <c r="F16975" s="1" t="str" cm="1">
        <f t="array" ref="F16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75" s="1" t="str" cm="1">
        <f t="array" ref="G16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75" s="1" t="str" cm="1">
        <f t="array" ref="H16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75" s="1" t="str" cm="1">
        <f t="array" ref="I16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75" s="1" t="e" cm="1">
        <f t="array" ref="J16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75" s="1" t="e" cm="1">
        <f t="array" ref="K16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75"/>
      <c r="Q16975"/>
      <c r="T16975"/>
      <c r="V16975" s="1"/>
      <c r="W16975" s="2"/>
    </row>
    <row r="16976" spans="1:23" x14ac:dyDescent="0.25">
      <c r="A16976" s="1" t="s">
        <v>3608</v>
      </c>
      <c r="B16976" s="1">
        <v>1.312935</v>
      </c>
      <c r="C16976" s="1">
        <v>103.88565800000001</v>
      </c>
      <c r="D16976" s="9">
        <v>44092</v>
      </c>
      <c r="E16976" s="1">
        <v>4</v>
      </c>
      <c r="F16976" s="1" t="str" cm="1">
        <f t="array" ref="F16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76" s="1" t="str" cm="1">
        <f t="array" ref="G16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76" s="1" t="str" cm="1">
        <f t="array" ref="H16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76" s="1" t="str" cm="1">
        <f t="array" ref="I16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76" s="1" t="e" cm="1">
        <f t="array" ref="J16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76" s="1" t="e" cm="1">
        <f t="array" ref="K16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76"/>
      <c r="Q16976"/>
      <c r="T16976"/>
      <c r="V16976" s="1"/>
      <c r="W16976" s="2"/>
    </row>
    <row r="16977" spans="1:23" x14ac:dyDescent="0.25">
      <c r="A16977" s="1" t="s">
        <v>1436</v>
      </c>
      <c r="B16977" s="1">
        <v>1.311882</v>
      </c>
      <c r="C16977" s="1">
        <v>103.885447</v>
      </c>
      <c r="D16977" s="9">
        <v>44092</v>
      </c>
      <c r="E16977" s="1">
        <v>5</v>
      </c>
      <c r="F16977" s="1" t="str" cm="1">
        <f t="array" ref="F16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77" s="1" t="str" cm="1">
        <f t="array" ref="G16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77" s="1" t="str" cm="1">
        <f t="array" ref="H16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77" s="1" t="str" cm="1">
        <f t="array" ref="I16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77" s="1" t="e" cm="1">
        <f t="array" ref="J16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77" s="1" t="e" cm="1">
        <f t="array" ref="K16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77"/>
      <c r="Q16977"/>
      <c r="T16977"/>
      <c r="V16977" s="1"/>
      <c r="W16977" s="2"/>
    </row>
    <row r="16978" spans="1:23" x14ac:dyDescent="0.25">
      <c r="A16978" s="1" t="s">
        <v>5754</v>
      </c>
      <c r="B16978" s="1">
        <v>1.3135479999999999</v>
      </c>
      <c r="C16978" s="1">
        <v>103.885346</v>
      </c>
      <c r="D16978" s="9">
        <v>44092</v>
      </c>
      <c r="E16978" s="1">
        <v>1</v>
      </c>
      <c r="F16978" s="1" t="str" cm="1">
        <f t="array" ref="F16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78" s="1" t="str" cm="1">
        <f t="array" ref="G16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78" s="1" t="str" cm="1">
        <f t="array" ref="H16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78" s="1" t="str" cm="1">
        <f t="array" ref="I16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78" s="1" t="e" cm="1">
        <f t="array" ref="J16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78" s="1" t="e" cm="1">
        <f t="array" ref="K16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78"/>
      <c r="Q16978"/>
      <c r="T16978"/>
      <c r="V16978" s="1"/>
      <c r="W16978" s="2"/>
    </row>
    <row r="16979" spans="1:23" x14ac:dyDescent="0.25">
      <c r="A16979" s="1" t="s">
        <v>3009</v>
      </c>
      <c r="B16979" s="1">
        <v>1.3157567999999999</v>
      </c>
      <c r="C16979" s="1">
        <v>103.886116</v>
      </c>
      <c r="D16979" s="9">
        <v>44092</v>
      </c>
      <c r="E16979" s="1">
        <v>8</v>
      </c>
      <c r="F16979" s="1" t="str" cm="1">
        <f t="array" ref="F16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79" s="1" t="str" cm="1">
        <f t="array" ref="G16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79" s="1" t="str" cm="1">
        <f t="array" ref="H16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79" s="1" t="str" cm="1">
        <f t="array" ref="I16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79" s="1" t="e" cm="1">
        <f t="array" ref="J16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79" s="1" t="e" cm="1">
        <f t="array" ref="K16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79"/>
      <c r="Q16979"/>
      <c r="T16979"/>
      <c r="V16979" s="1"/>
      <c r="W16979" s="2"/>
    </row>
    <row r="16980" spans="1:23" x14ac:dyDescent="0.25">
      <c r="A16980" s="1" t="s">
        <v>5755</v>
      </c>
      <c r="B16980" s="1">
        <v>1.3150580000000001</v>
      </c>
      <c r="C16980" s="1">
        <v>103.88567999999999</v>
      </c>
      <c r="D16980" s="9">
        <v>44092</v>
      </c>
      <c r="E16980" s="1">
        <v>1</v>
      </c>
      <c r="F16980" s="1" t="str" cm="1">
        <f t="array" ref="F16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80" s="1" t="str" cm="1">
        <f t="array" ref="G16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80" s="1" t="str" cm="1">
        <f t="array" ref="H16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80" s="1" t="str" cm="1">
        <f t="array" ref="I16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80" s="1" t="e" cm="1">
        <f t="array" ref="J16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80" s="1" t="e" cm="1">
        <f t="array" ref="K16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80"/>
      <c r="Q16980"/>
      <c r="T16980"/>
      <c r="V16980" s="1"/>
      <c r="W16980" s="2"/>
    </row>
    <row r="16981" spans="1:23" x14ac:dyDescent="0.25">
      <c r="A16981" s="1" t="s">
        <v>4745</v>
      </c>
      <c r="B16981" s="1">
        <v>1.3143879999999999</v>
      </c>
      <c r="C16981" s="1">
        <v>103.885903</v>
      </c>
      <c r="D16981" s="9">
        <v>44092</v>
      </c>
      <c r="E16981" s="1">
        <v>1</v>
      </c>
      <c r="F16981" s="1" t="str" cm="1">
        <f t="array" ref="F16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81" s="1" t="str" cm="1">
        <f t="array" ref="G16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81" s="1" t="str" cm="1">
        <f t="array" ref="H16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81" s="1" t="str" cm="1">
        <f t="array" ref="I16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81" s="1" t="e" cm="1">
        <f t="array" ref="J16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81" s="1" t="e" cm="1">
        <f t="array" ref="K16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81"/>
      <c r="Q16981"/>
      <c r="T16981"/>
      <c r="V16981" s="1"/>
      <c r="W16981" s="2"/>
    </row>
    <row r="16982" spans="1:23" x14ac:dyDescent="0.25">
      <c r="A16982" s="1" t="s">
        <v>2032</v>
      </c>
      <c r="B16982" s="1">
        <v>1.3135931999999999</v>
      </c>
      <c r="C16982" s="1">
        <v>103.88629160000001</v>
      </c>
      <c r="D16982" s="9">
        <v>44092</v>
      </c>
      <c r="E16982" s="1">
        <v>23</v>
      </c>
      <c r="F16982" s="1" t="str" cm="1">
        <f t="array" ref="F16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82" s="1" t="str" cm="1">
        <f t="array" ref="G16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82" s="1" t="str" cm="1">
        <f t="array" ref="H16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82" s="1" t="str" cm="1">
        <f t="array" ref="I16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82" s="1" t="e" cm="1">
        <f t="array" ref="J16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82" s="1" t="e" cm="1">
        <f t="array" ref="K16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82"/>
      <c r="Q16982"/>
      <c r="T16982"/>
      <c r="V16982" s="1"/>
      <c r="W16982" s="2"/>
    </row>
    <row r="16983" spans="1:23" x14ac:dyDescent="0.25">
      <c r="A16983" s="1" t="s">
        <v>1168</v>
      </c>
      <c r="B16983" s="1">
        <v>1.3119590000000001</v>
      </c>
      <c r="C16983" s="1">
        <v>103.88602400000001</v>
      </c>
      <c r="D16983" s="9">
        <v>44092</v>
      </c>
      <c r="E16983" s="1">
        <v>7</v>
      </c>
      <c r="F16983" s="1" t="str" cm="1">
        <f t="array" ref="F16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83" s="1" t="str" cm="1">
        <f t="array" ref="G16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83" s="1" t="str" cm="1">
        <f t="array" ref="H16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83" s="1" t="str" cm="1">
        <f t="array" ref="I16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83" s="1" t="e" cm="1">
        <f t="array" ref="J16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83" s="1" t="e" cm="1">
        <f t="array" ref="K16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83"/>
      <c r="Q16983"/>
      <c r="T16983"/>
      <c r="V16983" s="1"/>
      <c r="W16983" s="2"/>
    </row>
    <row r="16984" spans="1:23" x14ac:dyDescent="0.25">
      <c r="A16984" s="1" t="s">
        <v>3609</v>
      </c>
      <c r="B16984" s="1">
        <v>1.312824</v>
      </c>
      <c r="C16984" s="1">
        <v>103.886382</v>
      </c>
      <c r="D16984" s="9">
        <v>44092</v>
      </c>
      <c r="E16984" s="1">
        <v>5</v>
      </c>
      <c r="F16984" s="1" t="str" cm="1">
        <f t="array" ref="F16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84" s="1" t="str" cm="1">
        <f t="array" ref="G16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84" s="1" t="str" cm="1">
        <f t="array" ref="H16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84" s="1" t="str" cm="1">
        <f t="array" ref="I16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84" s="1" t="e" cm="1">
        <f t="array" ref="J16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84" s="1" t="e" cm="1">
        <f t="array" ref="K16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84"/>
      <c r="Q16984"/>
      <c r="T16984"/>
      <c r="V16984" s="1"/>
      <c r="W16984" s="2"/>
    </row>
    <row r="16985" spans="1:23" x14ac:dyDescent="0.25">
      <c r="A16985" s="1" t="s">
        <v>2665</v>
      </c>
      <c r="B16985" s="1">
        <v>1.312513</v>
      </c>
      <c r="C16985" s="1">
        <v>103.886321</v>
      </c>
      <c r="D16985" s="9">
        <v>44092</v>
      </c>
      <c r="E16985" s="1">
        <v>7</v>
      </c>
      <c r="F16985" s="1" t="str" cm="1">
        <f t="array" ref="F16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85" s="1" t="str" cm="1">
        <f t="array" ref="G16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85" s="1" t="str" cm="1">
        <f t="array" ref="H16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85" s="1" t="str" cm="1">
        <f t="array" ref="I16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85" s="1" t="e" cm="1">
        <f t="array" ref="J16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85" s="1" t="e" cm="1">
        <f t="array" ref="K16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85"/>
      <c r="Q16985"/>
      <c r="T16985"/>
      <c r="V16985" s="1"/>
      <c r="W16985" s="2"/>
    </row>
    <row r="16986" spans="1:23" x14ac:dyDescent="0.25">
      <c r="A16986" s="1" t="s">
        <v>2545</v>
      </c>
      <c r="B16986" s="1">
        <v>1.311914</v>
      </c>
      <c r="C16986" s="1">
        <v>103.886988</v>
      </c>
      <c r="D16986" s="9">
        <v>44092</v>
      </c>
      <c r="E16986" s="1">
        <v>11</v>
      </c>
      <c r="F16986" s="1" t="str" cm="1">
        <f t="array" ref="F16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86" s="1" t="str" cm="1">
        <f t="array" ref="G16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86" s="1" t="str" cm="1">
        <f t="array" ref="H16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86" s="1" t="str" cm="1">
        <f t="array" ref="I16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86" s="1" t="e" cm="1">
        <f t="array" ref="J16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86" s="1" t="e" cm="1">
        <f t="array" ref="K16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86"/>
      <c r="Q16986"/>
      <c r="T16986"/>
      <c r="V16986" s="1"/>
      <c r="W16986" s="2"/>
    </row>
    <row r="16987" spans="1:23" x14ac:dyDescent="0.25">
      <c r="A16987" s="1" t="s">
        <v>4747</v>
      </c>
      <c r="B16987" s="1">
        <v>1.312184</v>
      </c>
      <c r="C16987" s="1">
        <v>103.88716599999999</v>
      </c>
      <c r="D16987" s="9">
        <v>44092</v>
      </c>
      <c r="E16987" s="1">
        <v>1</v>
      </c>
      <c r="F16987" s="1" t="str" cm="1">
        <f t="array" ref="F16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87" s="1" t="str" cm="1">
        <f t="array" ref="G16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87" s="1" t="str" cm="1">
        <f t="array" ref="H16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87" s="1" t="str" cm="1">
        <f t="array" ref="I16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87" s="1" t="e" cm="1">
        <f t="array" ref="J16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87" s="1" t="e" cm="1">
        <f t="array" ref="K16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87"/>
      <c r="Q16987"/>
      <c r="T16987"/>
      <c r="V16987" s="1"/>
      <c r="W16987" s="2"/>
    </row>
    <row r="16988" spans="1:23" x14ac:dyDescent="0.25">
      <c r="A16988" s="1" t="s">
        <v>5756</v>
      </c>
      <c r="B16988" s="1">
        <v>1.3128070000000001</v>
      </c>
      <c r="C16988" s="1">
        <v>103.886951</v>
      </c>
      <c r="D16988" s="9">
        <v>44092</v>
      </c>
      <c r="E16988" s="1">
        <v>1</v>
      </c>
      <c r="F16988" s="1" t="str" cm="1">
        <f t="array" ref="F16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88" s="1" t="str" cm="1">
        <f t="array" ref="G16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88" s="1" t="str" cm="1">
        <f t="array" ref="H16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88" s="1" t="str" cm="1">
        <f t="array" ref="I16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88" s="1" t="e" cm="1">
        <f t="array" ref="J16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88" s="1" t="e" cm="1">
        <f t="array" ref="K16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88"/>
      <c r="Q16988"/>
      <c r="T16988"/>
      <c r="V16988" s="1"/>
      <c r="W16988" s="2"/>
    </row>
    <row r="16989" spans="1:23" x14ac:dyDescent="0.25">
      <c r="A16989" s="1" t="s">
        <v>4748</v>
      </c>
      <c r="B16989" s="1">
        <v>1.3126610000000001</v>
      </c>
      <c r="C16989" s="1">
        <v>103.88690800000001</v>
      </c>
      <c r="D16989" s="9">
        <v>44092</v>
      </c>
      <c r="E16989" s="1">
        <v>2</v>
      </c>
      <c r="F16989" s="1" t="str" cm="1">
        <f t="array" ref="F16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89" s="1" t="str" cm="1">
        <f t="array" ref="G16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89" s="1" t="str" cm="1">
        <f t="array" ref="H16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89" s="1" t="str" cm="1">
        <f t="array" ref="I16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89" s="1" t="e" cm="1">
        <f t="array" ref="J16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89" s="1" t="e" cm="1">
        <f t="array" ref="K16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89"/>
      <c r="Q16989"/>
      <c r="T16989"/>
      <c r="V16989" s="1"/>
      <c r="W16989" s="2"/>
    </row>
    <row r="16990" spans="1:23" x14ac:dyDescent="0.25">
      <c r="A16990" s="1" t="s">
        <v>2111</v>
      </c>
      <c r="B16990" s="1">
        <v>1.3094907</v>
      </c>
      <c r="C16990" s="1">
        <v>103.8761659</v>
      </c>
      <c r="D16990" s="9">
        <v>44092</v>
      </c>
      <c r="E16990" s="1">
        <v>10</v>
      </c>
      <c r="F16990" s="1" t="str" cm="1">
        <f t="array" ref="F16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90" s="1" t="str" cm="1">
        <f t="array" ref="G16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90" s="1" t="str" cm="1">
        <f t="array" ref="H16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90" s="1" t="str" cm="1">
        <f t="array" ref="I16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90" s="1" t="e" cm="1">
        <f t="array" ref="J16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90" s="1" t="e" cm="1">
        <f t="array" ref="K16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90"/>
      <c r="Q16990"/>
      <c r="T16990"/>
      <c r="V16990" s="1"/>
      <c r="W16990" s="2"/>
    </row>
    <row r="16991" spans="1:23" x14ac:dyDescent="0.25">
      <c r="A16991" s="1" t="s">
        <v>1438</v>
      </c>
      <c r="B16991" s="1">
        <v>1.3370249999999999</v>
      </c>
      <c r="C16991" s="1">
        <v>103.850576</v>
      </c>
      <c r="D16991" s="9">
        <v>44092</v>
      </c>
      <c r="E16991" s="1">
        <v>1</v>
      </c>
      <c r="F16991" s="1" t="str" cm="1">
        <f t="array" ref="F16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91" s="1" t="str" cm="1">
        <f t="array" ref="G16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91" s="1" t="str" cm="1">
        <f t="array" ref="H16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91" s="1" t="str" cm="1">
        <f t="array" ref="I16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91" s="1" t="e" cm="1">
        <f t="array" ref="J16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91" s="1" t="e" cm="1">
        <f t="array" ref="K16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91"/>
      <c r="Q16991"/>
      <c r="T16991"/>
      <c r="V16991" s="1"/>
      <c r="W16991" s="2"/>
    </row>
    <row r="16992" spans="1:23" x14ac:dyDescent="0.25">
      <c r="A16992" s="1" t="s">
        <v>4754</v>
      </c>
      <c r="B16992" s="1">
        <v>1.3362419999999999</v>
      </c>
      <c r="C16992" s="1">
        <v>103.851399</v>
      </c>
      <c r="D16992" s="9">
        <v>44092</v>
      </c>
      <c r="E16992" s="1">
        <v>2</v>
      </c>
      <c r="F16992" s="1" t="str" cm="1">
        <f t="array" ref="F16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92" s="1" t="str" cm="1">
        <f t="array" ref="G16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92" s="1" t="str" cm="1">
        <f t="array" ref="H16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92" s="1" t="str" cm="1">
        <f t="array" ref="I16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92" s="1" t="e" cm="1">
        <f t="array" ref="J16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92" s="1" t="e" cm="1">
        <f t="array" ref="K16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92"/>
      <c r="Q16992"/>
      <c r="T16992"/>
      <c r="V16992" s="1"/>
      <c r="W16992" s="2"/>
    </row>
    <row r="16993" spans="1:23" x14ac:dyDescent="0.25">
      <c r="A16993" s="1" t="s">
        <v>4757</v>
      </c>
      <c r="B16993" s="1">
        <v>1.335313</v>
      </c>
      <c r="C16993" s="1">
        <v>103.848535</v>
      </c>
      <c r="D16993" s="9">
        <v>44092</v>
      </c>
      <c r="E16993" s="1">
        <v>2</v>
      </c>
      <c r="F16993" s="1" t="str" cm="1">
        <f t="array" ref="F16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93" s="1" t="str" cm="1">
        <f t="array" ref="G16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93" s="1" t="str" cm="1">
        <f t="array" ref="H16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93" s="1" t="str" cm="1">
        <f t="array" ref="I16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93" s="1" t="e" cm="1">
        <f t="array" ref="J16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93" s="1" t="e" cm="1">
        <f t="array" ref="K16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93"/>
      <c r="Q16993"/>
      <c r="T16993"/>
      <c r="V16993" s="1"/>
      <c r="W16993" s="2"/>
    </row>
    <row r="16994" spans="1:23" x14ac:dyDescent="0.25">
      <c r="A16994" s="1" t="s">
        <v>3618</v>
      </c>
      <c r="B16994" s="1">
        <v>1.3353459999999999</v>
      </c>
      <c r="C16994" s="1">
        <v>103.849147</v>
      </c>
      <c r="D16994" s="9">
        <v>44092</v>
      </c>
      <c r="E16994" s="1">
        <v>1</v>
      </c>
      <c r="F16994" s="1" t="str" cm="1">
        <f t="array" ref="F16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94" s="1" t="str" cm="1">
        <f t="array" ref="G16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94" s="1" t="str" cm="1">
        <f t="array" ref="H16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94" s="1" t="str" cm="1">
        <f t="array" ref="I16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94" s="1" t="e" cm="1">
        <f t="array" ref="J16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94" s="1" t="e" cm="1">
        <f t="array" ref="K16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94"/>
      <c r="Q16994"/>
      <c r="T16994"/>
      <c r="V16994" s="1"/>
      <c r="W16994" s="2"/>
    </row>
    <row r="16995" spans="1:23" x14ac:dyDescent="0.25">
      <c r="A16995" s="1" t="s">
        <v>4758</v>
      </c>
      <c r="B16995" s="1">
        <v>1.3353134</v>
      </c>
      <c r="C16995" s="1">
        <v>103.8498625</v>
      </c>
      <c r="D16995" s="9">
        <v>44092</v>
      </c>
      <c r="E16995" s="1">
        <v>1</v>
      </c>
      <c r="F16995" s="1" t="str" cm="1">
        <f t="array" ref="F16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95" s="1" t="str" cm="1">
        <f t="array" ref="G16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95" s="1" t="str" cm="1">
        <f t="array" ref="H16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95" s="1" t="str" cm="1">
        <f t="array" ref="I16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95" s="1" t="e" cm="1">
        <f t="array" ref="J16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95" s="1" t="e" cm="1">
        <f t="array" ref="K16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95"/>
      <c r="Q16995"/>
      <c r="T16995"/>
      <c r="V16995" s="1"/>
      <c r="W16995" s="2"/>
    </row>
    <row r="16996" spans="1:23" x14ac:dyDescent="0.25">
      <c r="A16996" s="1" t="s">
        <v>5757</v>
      </c>
      <c r="B16996" s="1">
        <v>1.3355295</v>
      </c>
      <c r="C16996" s="1">
        <v>103.8500095</v>
      </c>
      <c r="D16996" s="9">
        <v>44092</v>
      </c>
      <c r="E16996" s="1">
        <v>1</v>
      </c>
      <c r="F16996" s="1" t="str" cm="1">
        <f t="array" ref="F16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96" s="1" t="str" cm="1">
        <f t="array" ref="G16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96" s="1" t="str" cm="1">
        <f t="array" ref="H16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96" s="1" t="str" cm="1">
        <f t="array" ref="I16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96" s="1" t="e" cm="1">
        <f t="array" ref="J16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96" s="1" t="e" cm="1">
        <f t="array" ref="K16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96"/>
      <c r="Q16996"/>
      <c r="T16996"/>
      <c r="V16996" s="1"/>
      <c r="W16996" s="2"/>
    </row>
    <row r="16997" spans="1:23" x14ac:dyDescent="0.25">
      <c r="A16997" s="1" t="s">
        <v>4759</v>
      </c>
      <c r="B16997" s="1">
        <v>1.3358000999999999</v>
      </c>
      <c r="C16997" s="1">
        <v>103.8496954</v>
      </c>
      <c r="D16997" s="9">
        <v>44092</v>
      </c>
      <c r="E16997" s="1">
        <v>4</v>
      </c>
      <c r="F16997" s="1" t="str" cm="1">
        <f t="array" ref="F16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97" s="1" t="str" cm="1">
        <f t="array" ref="G16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97" s="1" t="str" cm="1">
        <f t="array" ref="H16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97" s="1" t="str" cm="1">
        <f t="array" ref="I16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97" s="1" t="e" cm="1">
        <f t="array" ref="J16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97" s="1" t="e" cm="1">
        <f t="array" ref="K16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97"/>
      <c r="Q16997"/>
      <c r="T16997"/>
      <c r="V16997" s="1"/>
      <c r="W16997" s="2"/>
    </row>
    <row r="16998" spans="1:23" x14ac:dyDescent="0.25">
      <c r="A16998" s="1" t="s">
        <v>5758</v>
      </c>
      <c r="B16998" s="1">
        <v>1.3356730000000001</v>
      </c>
      <c r="C16998" s="1">
        <v>103.848932</v>
      </c>
      <c r="D16998" s="9">
        <v>44092</v>
      </c>
      <c r="E16998" s="1">
        <v>4</v>
      </c>
      <c r="F16998" s="1" t="str" cm="1">
        <f t="array" ref="F16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98" s="1" t="str" cm="1">
        <f t="array" ref="G16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98" s="1" t="str" cm="1">
        <f t="array" ref="H16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98" s="1" t="str" cm="1">
        <f t="array" ref="I16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98" s="1" t="e" cm="1">
        <f t="array" ref="J16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98" s="1" t="e" cm="1">
        <f t="array" ref="K16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98"/>
      <c r="Q16998"/>
      <c r="T16998"/>
      <c r="V16998" s="1"/>
      <c r="W16998" s="2"/>
    </row>
    <row r="16999" spans="1:23" x14ac:dyDescent="0.25">
      <c r="A16999" s="1" t="s">
        <v>4760</v>
      </c>
      <c r="B16999" s="1">
        <v>1.335969</v>
      </c>
      <c r="C16999" s="1">
        <v>103.848814</v>
      </c>
      <c r="D16999" s="9">
        <v>44092</v>
      </c>
      <c r="E16999" s="1">
        <v>5</v>
      </c>
      <c r="F16999" s="1" t="str" cm="1">
        <f t="array" ref="F16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99" s="1" t="str" cm="1">
        <f t="array" ref="G16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99" s="1" t="str" cm="1">
        <f t="array" ref="H16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99" s="1" t="str" cm="1">
        <f t="array" ref="I16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99" s="1" t="e" cm="1">
        <f t="array" ref="J16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99" s="1" t="e" cm="1">
        <f t="array" ref="K16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99"/>
      <c r="Q16999"/>
      <c r="T16999"/>
      <c r="V16999" s="1"/>
      <c r="W16999" s="2"/>
    </row>
    <row r="17000" spans="1:23" x14ac:dyDescent="0.25">
      <c r="A17000" s="1" t="s">
        <v>3619</v>
      </c>
      <c r="B17000" s="1">
        <v>1.335593</v>
      </c>
      <c r="C17000" s="1">
        <v>103.848742</v>
      </c>
      <c r="D17000" s="9">
        <v>44092</v>
      </c>
      <c r="E17000" s="1">
        <v>5</v>
      </c>
      <c r="F17000" s="1" t="str" cm="1">
        <f t="array" ref="F17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00" s="1" t="str" cm="1">
        <f t="array" ref="G17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00" s="1" t="str" cm="1">
        <f t="array" ref="H17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00" s="1" t="str" cm="1">
        <f t="array" ref="I17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00" s="1" t="e" cm="1">
        <f t="array" ref="J17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00" s="1" t="e" cm="1">
        <f t="array" ref="K17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00"/>
      <c r="Q17000"/>
      <c r="T17000"/>
      <c r="V17000" s="1"/>
      <c r="W17000" s="2"/>
    </row>
    <row r="17001" spans="1:23" x14ac:dyDescent="0.25">
      <c r="A17001" s="1" t="s">
        <v>5759</v>
      </c>
      <c r="B17001" s="1">
        <v>1.3363581</v>
      </c>
      <c r="C17001" s="1">
        <v>103.84841950000001</v>
      </c>
      <c r="D17001" s="9">
        <v>44092</v>
      </c>
      <c r="E17001" s="1">
        <v>1</v>
      </c>
      <c r="F17001" s="1" t="str" cm="1">
        <f t="array" ref="F17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01" s="1" t="str" cm="1">
        <f t="array" ref="G17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01" s="1" t="str" cm="1">
        <f t="array" ref="H17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01" s="1" t="str" cm="1">
        <f t="array" ref="I17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01" s="1" t="e" cm="1">
        <f t="array" ref="J17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01" s="1" t="e" cm="1">
        <f t="array" ref="K17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01"/>
      <c r="Q17001"/>
      <c r="T17001"/>
      <c r="V17001" s="1"/>
      <c r="W17001" s="2"/>
    </row>
    <row r="17002" spans="1:23" x14ac:dyDescent="0.25">
      <c r="A17002" s="1" t="s">
        <v>3620</v>
      </c>
      <c r="B17002" s="1">
        <v>1.3363301999999999</v>
      </c>
      <c r="C17002" s="1">
        <v>103.84929440000001</v>
      </c>
      <c r="D17002" s="9">
        <v>44092</v>
      </c>
      <c r="E17002" s="1">
        <v>1</v>
      </c>
      <c r="F17002" s="1" t="str" cm="1">
        <f t="array" ref="F17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02" s="1" t="str" cm="1">
        <f t="array" ref="G17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02" s="1" t="str" cm="1">
        <f t="array" ref="H17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02" s="1" t="str" cm="1">
        <f t="array" ref="I17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02" s="1" t="e" cm="1">
        <f t="array" ref="J17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02" s="1" t="e" cm="1">
        <f t="array" ref="K17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02"/>
      <c r="Q17002"/>
      <c r="T17002"/>
      <c r="V17002" s="1"/>
      <c r="W17002" s="2"/>
    </row>
    <row r="17003" spans="1:23" x14ac:dyDescent="0.25">
      <c r="A17003" s="1" t="s">
        <v>5760</v>
      </c>
      <c r="B17003" s="1">
        <v>1.3363419000000001</v>
      </c>
      <c r="C17003" s="1">
        <v>103.8483275</v>
      </c>
      <c r="D17003" s="9">
        <v>44092</v>
      </c>
      <c r="E17003" s="1">
        <v>3</v>
      </c>
      <c r="F17003" s="1" t="str" cm="1">
        <f t="array" ref="F17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03" s="1" t="str" cm="1">
        <f t="array" ref="G17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03" s="1" t="str" cm="1">
        <f t="array" ref="H17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03" s="1" t="str" cm="1">
        <f t="array" ref="I17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03" s="1" t="e" cm="1">
        <f t="array" ref="J17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03" s="1" t="e" cm="1">
        <f t="array" ref="K17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03"/>
      <c r="Q17003"/>
      <c r="T17003"/>
      <c r="V17003" s="1"/>
      <c r="W17003" s="2"/>
    </row>
    <row r="17004" spans="1:23" x14ac:dyDescent="0.25">
      <c r="A17004" s="1" t="s">
        <v>4761</v>
      </c>
      <c r="B17004" s="1">
        <v>1.336376</v>
      </c>
      <c r="C17004" s="1">
        <v>103.847407</v>
      </c>
      <c r="D17004" s="9">
        <v>44092</v>
      </c>
      <c r="E17004" s="1">
        <v>2</v>
      </c>
      <c r="F17004" s="1" t="str" cm="1">
        <f t="array" ref="F17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04" s="1" t="str" cm="1">
        <f t="array" ref="G17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04" s="1" t="str" cm="1">
        <f t="array" ref="H17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04" s="1" t="str" cm="1">
        <f t="array" ref="I17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04" s="1" t="e" cm="1">
        <f t="array" ref="J17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04" s="1" t="e" cm="1">
        <f t="array" ref="K17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04"/>
      <c r="Q17004"/>
      <c r="T17004"/>
      <c r="V17004" s="1"/>
      <c r="W17004" s="2"/>
    </row>
    <row r="17005" spans="1:23" x14ac:dyDescent="0.25">
      <c r="A17005" s="1" t="s">
        <v>4765</v>
      </c>
      <c r="B17005" s="1">
        <v>1.333299</v>
      </c>
      <c r="C17005" s="1">
        <v>103.854769</v>
      </c>
      <c r="D17005" s="9">
        <v>44092</v>
      </c>
      <c r="E17005" s="1">
        <v>1</v>
      </c>
      <c r="F17005" s="1" t="str" cm="1">
        <f t="array" ref="F17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05" s="1" t="str" cm="1">
        <f t="array" ref="G17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05" s="1" t="str" cm="1">
        <f t="array" ref="H17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05" s="1" t="str" cm="1">
        <f t="array" ref="I17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05" s="1" t="e" cm="1">
        <f t="array" ref="J17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05" s="1" t="e" cm="1">
        <f t="array" ref="K17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05"/>
      <c r="Q17005"/>
      <c r="T17005"/>
      <c r="V17005" s="1"/>
      <c r="W17005" s="2"/>
    </row>
    <row r="17006" spans="1:23" x14ac:dyDescent="0.25">
      <c r="A17006" s="1" t="s">
        <v>3626</v>
      </c>
      <c r="B17006" s="1">
        <v>1.334622</v>
      </c>
      <c r="C17006" s="1">
        <v>103.855797</v>
      </c>
      <c r="D17006" s="9">
        <v>44092</v>
      </c>
      <c r="E17006" s="1">
        <v>1</v>
      </c>
      <c r="F17006" s="1" t="str" cm="1">
        <f t="array" ref="F17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06" s="1" t="str" cm="1">
        <f t="array" ref="G17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06" s="1" t="str" cm="1">
        <f t="array" ref="H17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06" s="1" t="str" cm="1">
        <f t="array" ref="I17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06" s="1" t="e" cm="1">
        <f t="array" ref="J17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06" s="1" t="e" cm="1">
        <f t="array" ref="K17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06"/>
      <c r="Q17006"/>
      <c r="T17006"/>
      <c r="V17006" s="1"/>
      <c r="W17006" s="2"/>
    </row>
    <row r="17007" spans="1:23" x14ac:dyDescent="0.25">
      <c r="A17007" s="1" t="s">
        <v>796</v>
      </c>
      <c r="B17007" s="1">
        <v>1.3117087999999999</v>
      </c>
      <c r="C17007" s="1">
        <v>103.87645139999999</v>
      </c>
      <c r="D17007" s="9">
        <v>44092</v>
      </c>
      <c r="E17007" s="1">
        <v>21</v>
      </c>
      <c r="F17007" s="1" t="str" cm="1">
        <f t="array" ref="F17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07" s="1" t="str" cm="1">
        <f t="array" ref="G17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07" s="1" t="str" cm="1">
        <f t="array" ref="H17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07" s="1" t="str" cm="1">
        <f t="array" ref="I17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07" s="1" t="e" cm="1">
        <f t="array" ref="J17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07" s="1" t="e" cm="1">
        <f t="array" ref="K17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07"/>
      <c r="Q17007"/>
      <c r="T17007"/>
      <c r="V17007" s="1"/>
      <c r="W17007" s="2"/>
    </row>
    <row r="17008" spans="1:23" x14ac:dyDescent="0.25">
      <c r="A17008" s="1" t="s">
        <v>2112</v>
      </c>
      <c r="B17008" s="1">
        <v>1.311366</v>
      </c>
      <c r="C17008" s="1">
        <v>103.87634199999999</v>
      </c>
      <c r="D17008" s="9">
        <v>44092</v>
      </c>
      <c r="E17008" s="1">
        <v>1</v>
      </c>
      <c r="F17008" s="1" t="str" cm="1">
        <f t="array" ref="F17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08" s="1" t="str" cm="1">
        <f t="array" ref="G17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08" s="1" t="str" cm="1">
        <f t="array" ref="H17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08" s="1" t="str" cm="1">
        <f t="array" ref="I17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08" s="1" t="e" cm="1">
        <f t="array" ref="J17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08" s="1" t="e" cm="1">
        <f t="array" ref="K17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08"/>
      <c r="Q17008"/>
      <c r="T17008"/>
      <c r="V17008" s="1"/>
      <c r="W17008" s="2"/>
    </row>
    <row r="17009" spans="1:23" x14ac:dyDescent="0.25">
      <c r="A17009" s="1" t="s">
        <v>3633</v>
      </c>
      <c r="B17009" s="1">
        <v>1.3126445</v>
      </c>
      <c r="C17009" s="1">
        <v>103.8758172</v>
      </c>
      <c r="D17009" s="9">
        <v>44092</v>
      </c>
      <c r="E17009" s="1">
        <v>3</v>
      </c>
      <c r="F17009" s="1" t="str" cm="1">
        <f t="array" ref="F17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09" s="1" t="str" cm="1">
        <f t="array" ref="G17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09" s="1" t="str" cm="1">
        <f t="array" ref="H17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09" s="1" t="str" cm="1">
        <f t="array" ref="I17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09" s="1" t="e" cm="1">
        <f t="array" ref="J17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09" s="1" t="e" cm="1">
        <f t="array" ref="K17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09"/>
      <c r="Q17009"/>
      <c r="T17009"/>
      <c r="V17009" s="1"/>
      <c r="W17009" s="2"/>
    </row>
    <row r="17010" spans="1:23" x14ac:dyDescent="0.25">
      <c r="A17010" s="1" t="s">
        <v>5761</v>
      </c>
      <c r="B17010" s="1">
        <v>1.336212</v>
      </c>
      <c r="C17010" s="1">
        <v>103.856253</v>
      </c>
      <c r="D17010" s="9">
        <v>44092</v>
      </c>
      <c r="E17010" s="1">
        <v>1</v>
      </c>
      <c r="F17010" s="1" t="str" cm="1">
        <f t="array" ref="F17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10" s="1" t="str" cm="1">
        <f t="array" ref="G17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10" s="1" t="str" cm="1">
        <f t="array" ref="H17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10" s="1" t="str" cm="1">
        <f t="array" ref="I17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10" s="1" t="e" cm="1">
        <f t="array" ref="J17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10" s="1" t="e" cm="1">
        <f t="array" ref="K17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10"/>
      <c r="Q17010"/>
      <c r="T17010"/>
      <c r="V17010" s="1"/>
      <c r="W17010" s="2"/>
    </row>
    <row r="17011" spans="1:23" x14ac:dyDescent="0.25">
      <c r="A17011" s="1" t="s">
        <v>4771</v>
      </c>
      <c r="B17011" s="1">
        <v>1.335275</v>
      </c>
      <c r="C17011" s="1">
        <v>103.85650800000001</v>
      </c>
      <c r="D17011" s="9">
        <v>44092</v>
      </c>
      <c r="E17011" s="1">
        <v>1</v>
      </c>
      <c r="F17011" s="1" t="str" cm="1">
        <f t="array" ref="F17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11" s="1" t="str" cm="1">
        <f t="array" ref="G17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11" s="1" t="str" cm="1">
        <f t="array" ref="H17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11" s="1" t="str" cm="1">
        <f t="array" ref="I17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11" s="1" t="e" cm="1">
        <f t="array" ref="J17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11" s="1" t="e" cm="1">
        <f t="array" ref="K17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11"/>
      <c r="Q17011"/>
      <c r="T17011"/>
      <c r="V17011" s="1"/>
      <c r="W17011" s="2"/>
    </row>
    <row r="17012" spans="1:23" x14ac:dyDescent="0.25">
      <c r="A17012" s="1" t="s">
        <v>3639</v>
      </c>
      <c r="B17012" s="1">
        <v>1.3377553</v>
      </c>
      <c r="C17012" s="1">
        <v>103.8578615</v>
      </c>
      <c r="D17012" s="9">
        <v>44092</v>
      </c>
      <c r="E17012" s="1">
        <v>1</v>
      </c>
      <c r="F17012" s="1" t="str" cm="1">
        <f t="array" ref="F17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12" s="1" t="str" cm="1">
        <f t="array" ref="G17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12" s="1" t="str" cm="1">
        <f t="array" ref="H17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12" s="1" t="str" cm="1">
        <f t="array" ref="I17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12" s="1" t="e" cm="1">
        <f t="array" ref="J17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12" s="1" t="e" cm="1">
        <f t="array" ref="K17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12"/>
      <c r="Q17012"/>
      <c r="T17012"/>
      <c r="V17012" s="1"/>
      <c r="W17012" s="2"/>
    </row>
    <row r="17013" spans="1:23" x14ac:dyDescent="0.25">
      <c r="A17013" s="1" t="s">
        <v>797</v>
      </c>
      <c r="B17013" s="1">
        <v>1.3108955</v>
      </c>
      <c r="C17013" s="1">
        <v>103.8771507</v>
      </c>
      <c r="D17013" s="9">
        <v>44092</v>
      </c>
      <c r="E17013" s="1">
        <v>42</v>
      </c>
      <c r="F17013" s="1" t="str" cm="1">
        <f t="array" ref="F17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13" s="1" t="str" cm="1">
        <f t="array" ref="G17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13" s="1" t="str" cm="1">
        <f t="array" ref="H17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13" s="1" t="str" cm="1">
        <f t="array" ref="I17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13" s="1" t="e" cm="1">
        <f t="array" ref="J17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13" s="1" t="e" cm="1">
        <f t="array" ref="K17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13"/>
      <c r="Q17013"/>
      <c r="T17013"/>
      <c r="V17013" s="1"/>
      <c r="W17013" s="2"/>
    </row>
    <row r="17014" spans="1:23" x14ac:dyDescent="0.25">
      <c r="A17014" s="1" t="s">
        <v>5762</v>
      </c>
      <c r="B17014" s="1">
        <v>1.3394839000000001</v>
      </c>
      <c r="C17014" s="1">
        <v>103.856914</v>
      </c>
      <c r="D17014" s="9">
        <v>44092</v>
      </c>
      <c r="E17014" s="1">
        <v>1</v>
      </c>
      <c r="F17014" s="1" t="str" cm="1">
        <f t="array" ref="F17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14" s="1" t="str" cm="1">
        <f t="array" ref="G17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14" s="1" t="str" cm="1">
        <f t="array" ref="H17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14" s="1" t="str" cm="1">
        <f t="array" ref="I17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14" s="1" t="e" cm="1">
        <f t="array" ref="J17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14" s="1" t="e" cm="1">
        <f t="array" ref="K17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14"/>
      <c r="Q17014"/>
      <c r="T17014"/>
      <c r="V17014" s="1"/>
      <c r="W17014" s="2"/>
    </row>
    <row r="17015" spans="1:23" x14ac:dyDescent="0.25">
      <c r="A17015" s="1" t="s">
        <v>2667</v>
      </c>
      <c r="B17015" s="1">
        <v>1.3390629000000001</v>
      </c>
      <c r="C17015" s="1">
        <v>103.8587394</v>
      </c>
      <c r="D17015" s="9">
        <v>44092</v>
      </c>
      <c r="E17015" s="1">
        <v>2</v>
      </c>
      <c r="F17015" s="1" t="str" cm="1">
        <f t="array" ref="F17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15" s="1" t="str" cm="1">
        <f t="array" ref="G17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15" s="1" t="str" cm="1">
        <f t="array" ref="H17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15" s="1" t="str" cm="1">
        <f t="array" ref="I17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15" s="1" t="e" cm="1">
        <f t="array" ref="J17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15" s="1" t="e" cm="1">
        <f t="array" ref="K17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15"/>
      <c r="Q17015"/>
      <c r="T17015"/>
      <c r="V17015" s="1"/>
      <c r="W17015" s="2"/>
    </row>
    <row r="17016" spans="1:23" x14ac:dyDescent="0.25">
      <c r="A17016" s="1" t="s">
        <v>3646</v>
      </c>
      <c r="B17016" s="1">
        <v>1.3374520000000001</v>
      </c>
      <c r="C17016" s="1">
        <v>103.85947</v>
      </c>
      <c r="D17016" s="9">
        <v>44092</v>
      </c>
      <c r="E17016" s="1">
        <v>1</v>
      </c>
      <c r="F17016" s="1" t="str" cm="1">
        <f t="array" ref="F17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16" s="1" t="str" cm="1">
        <f t="array" ref="G17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16" s="1" t="str" cm="1">
        <f t="array" ref="H17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16" s="1" t="str" cm="1">
        <f t="array" ref="I17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16" s="1" t="e" cm="1">
        <f t="array" ref="J17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16" s="1" t="e" cm="1">
        <f t="array" ref="K17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16"/>
      <c r="Q17016"/>
      <c r="T17016"/>
      <c r="V17016" s="1"/>
      <c r="W17016" s="2"/>
    </row>
    <row r="17017" spans="1:23" x14ac:dyDescent="0.25">
      <c r="A17017" s="1" t="s">
        <v>2819</v>
      </c>
      <c r="B17017" s="1">
        <v>1.3124837</v>
      </c>
      <c r="C17017" s="1">
        <v>103.8765539</v>
      </c>
      <c r="D17017" s="9">
        <v>44092</v>
      </c>
      <c r="E17017" s="1">
        <v>15</v>
      </c>
      <c r="F17017" s="1" t="str" cm="1">
        <f t="array" ref="F17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17" s="1" t="str" cm="1">
        <f t="array" ref="G17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17" s="1" t="str" cm="1">
        <f t="array" ref="H17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17" s="1" t="str" cm="1">
        <f t="array" ref="I17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17" s="1" t="e" cm="1">
        <f t="array" ref="J17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17" s="1" t="e" cm="1">
        <f t="array" ref="K17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17"/>
      <c r="Q17017"/>
      <c r="T17017"/>
      <c r="V17017" s="1"/>
      <c r="W17017" s="2"/>
    </row>
    <row r="17018" spans="1:23" x14ac:dyDescent="0.25">
      <c r="A17018" s="1" t="s">
        <v>5763</v>
      </c>
      <c r="B17018" s="1">
        <v>1.3157458</v>
      </c>
      <c r="C17018" s="1">
        <v>103.9289601</v>
      </c>
      <c r="D17018" s="9">
        <v>44092</v>
      </c>
      <c r="E17018" s="1">
        <v>1</v>
      </c>
      <c r="F17018" s="1" t="str" cm="1">
        <f t="array" ref="F17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18" s="1" t="str" cm="1">
        <f t="array" ref="G17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18" s="1" t="str" cm="1">
        <f t="array" ref="H17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18" s="1" t="str" cm="1">
        <f t="array" ref="I17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18" s="1" t="e" cm="1">
        <f t="array" ref="J17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18" s="1" t="e" cm="1">
        <f t="array" ref="K17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18"/>
      <c r="Q17018"/>
      <c r="T17018"/>
      <c r="V17018" s="1"/>
      <c r="W17018" s="2"/>
    </row>
    <row r="17019" spans="1:23" x14ac:dyDescent="0.25">
      <c r="A17019" s="1" t="s">
        <v>5764</v>
      </c>
      <c r="B17019" s="1">
        <v>1.3517520000000001</v>
      </c>
      <c r="C17019" s="1">
        <v>103.886428</v>
      </c>
      <c r="D17019" s="9">
        <v>44092</v>
      </c>
      <c r="E17019" s="1">
        <v>1</v>
      </c>
      <c r="F17019" s="1" t="str" cm="1">
        <f t="array" ref="F17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19" s="1" t="str" cm="1">
        <f t="array" ref="G17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19" s="1" t="str" cm="1">
        <f t="array" ref="H17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19" s="1" t="str" cm="1">
        <f t="array" ref="I17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19" s="1" t="e" cm="1">
        <f t="array" ref="J17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19" s="1" t="e" cm="1">
        <f t="array" ref="K17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19"/>
      <c r="Q17019"/>
      <c r="T17019"/>
      <c r="V17019" s="1"/>
      <c r="W17019" s="2"/>
    </row>
    <row r="17020" spans="1:23" x14ac:dyDescent="0.25">
      <c r="A17020" s="1" t="s">
        <v>3650</v>
      </c>
      <c r="B17020" s="1">
        <v>1.351523</v>
      </c>
      <c r="C17020" s="1">
        <v>103.887507</v>
      </c>
      <c r="D17020" s="9">
        <v>44092</v>
      </c>
      <c r="E17020" s="1">
        <v>3</v>
      </c>
      <c r="F17020" s="1" t="str" cm="1">
        <f t="array" ref="F17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20" s="1" t="str" cm="1">
        <f t="array" ref="G17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20" s="1" t="str" cm="1">
        <f t="array" ref="H17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20" s="1" t="str" cm="1">
        <f t="array" ref="I17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20" s="1" t="e" cm="1">
        <f t="array" ref="J17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20" s="1" t="e" cm="1">
        <f t="array" ref="K17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20"/>
      <c r="Q17020"/>
      <c r="T17020"/>
      <c r="V17020" s="1"/>
      <c r="W17020" s="2"/>
    </row>
    <row r="17021" spans="1:23" x14ac:dyDescent="0.25">
      <c r="A17021" s="1" t="s">
        <v>4779</v>
      </c>
      <c r="B17021" s="1">
        <v>1.3513010000000001</v>
      </c>
      <c r="C17021" s="1">
        <v>103.88653100000001</v>
      </c>
      <c r="D17021" s="9">
        <v>44092</v>
      </c>
      <c r="E17021" s="1">
        <v>1</v>
      </c>
      <c r="F17021" s="1" t="str" cm="1">
        <f t="array" ref="F17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21" s="1" t="str" cm="1">
        <f t="array" ref="G17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21" s="1" t="str" cm="1">
        <f t="array" ref="H17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21" s="1" t="str" cm="1">
        <f t="array" ref="I17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21" s="1" t="e" cm="1">
        <f t="array" ref="J17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21" s="1" t="e" cm="1">
        <f t="array" ref="K17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21"/>
      <c r="Q17021"/>
      <c r="T17021"/>
      <c r="V17021" s="1"/>
      <c r="W17021" s="2"/>
    </row>
    <row r="17022" spans="1:23" x14ac:dyDescent="0.25">
      <c r="A17022" s="1" t="s">
        <v>2285</v>
      </c>
      <c r="B17022" s="1">
        <v>1.350905</v>
      </c>
      <c r="C17022" s="1">
        <v>103.886555</v>
      </c>
      <c r="D17022" s="9">
        <v>44092</v>
      </c>
      <c r="E17022" s="1">
        <v>2</v>
      </c>
      <c r="F17022" s="1" t="str" cm="1">
        <f t="array" ref="F17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22" s="1" t="str" cm="1">
        <f t="array" ref="G17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22" s="1" t="str" cm="1">
        <f t="array" ref="H17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22" s="1" t="str" cm="1">
        <f t="array" ref="I17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22" s="1" t="e" cm="1">
        <f t="array" ref="J17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22" s="1" t="e" cm="1">
        <f t="array" ref="K17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22"/>
      <c r="Q17022"/>
      <c r="T17022"/>
      <c r="V17022" s="1"/>
      <c r="W17022" s="2"/>
    </row>
    <row r="17023" spans="1:23" x14ac:dyDescent="0.25">
      <c r="A17023" s="1" t="s">
        <v>4780</v>
      </c>
      <c r="B17023" s="1">
        <v>1.350522</v>
      </c>
      <c r="C17023" s="1">
        <v>103.887311</v>
      </c>
      <c r="D17023" s="9">
        <v>44092</v>
      </c>
      <c r="E17023" s="1">
        <v>1</v>
      </c>
      <c r="F17023" s="1" t="str" cm="1">
        <f t="array" ref="F17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23" s="1" t="str" cm="1">
        <f t="array" ref="G17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23" s="1" t="str" cm="1">
        <f t="array" ref="H17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23" s="1" t="str" cm="1">
        <f t="array" ref="I17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23" s="1" t="e" cm="1">
        <f t="array" ref="J17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23" s="1" t="e" cm="1">
        <f t="array" ref="K17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23"/>
      <c r="Q17023"/>
      <c r="T17023"/>
      <c r="V17023" s="1"/>
      <c r="W17023" s="2"/>
    </row>
    <row r="17024" spans="1:23" x14ac:dyDescent="0.25">
      <c r="A17024" s="1" t="s">
        <v>919</v>
      </c>
      <c r="B17024" s="1">
        <v>1.3490800000000001</v>
      </c>
      <c r="C17024" s="1">
        <v>103.88668699999999</v>
      </c>
      <c r="D17024" s="9">
        <v>44092</v>
      </c>
      <c r="E17024" s="1">
        <v>1</v>
      </c>
      <c r="F17024" s="1" t="str" cm="1">
        <f t="array" ref="F17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24" s="1" t="str" cm="1">
        <f t="array" ref="G17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24" s="1" t="str" cm="1">
        <f t="array" ref="H17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24" s="1" t="str" cm="1">
        <f t="array" ref="I17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24" s="1" t="e" cm="1">
        <f t="array" ref="J17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24" s="1" t="e" cm="1">
        <f t="array" ref="K17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24"/>
      <c r="Q17024"/>
      <c r="T17024"/>
      <c r="V17024" s="1"/>
      <c r="W17024" s="2"/>
    </row>
    <row r="17025" spans="1:23" x14ac:dyDescent="0.25">
      <c r="A17025" s="1" t="s">
        <v>4782</v>
      </c>
      <c r="B17025" s="1">
        <v>1.3527209</v>
      </c>
      <c r="C17025" s="1">
        <v>103.8829422</v>
      </c>
      <c r="D17025" s="9">
        <v>44092</v>
      </c>
      <c r="E17025" s="1">
        <v>1</v>
      </c>
      <c r="F17025" s="1" t="str" cm="1">
        <f t="array" ref="F17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25" s="1" t="str" cm="1">
        <f t="array" ref="G17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25" s="1" t="str" cm="1">
        <f t="array" ref="H17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25" s="1" t="str" cm="1">
        <f t="array" ref="I17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25" s="1" t="e" cm="1">
        <f t="array" ref="J17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25" s="1" t="e" cm="1">
        <f t="array" ref="K17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25"/>
      <c r="Q17025"/>
      <c r="T17025"/>
      <c r="V17025" s="1"/>
      <c r="W17025" s="2"/>
    </row>
    <row r="17026" spans="1:23" x14ac:dyDescent="0.25">
      <c r="A17026" s="1" t="s">
        <v>5765</v>
      </c>
      <c r="B17026" s="1">
        <v>1.3516030000000001</v>
      </c>
      <c r="C17026" s="1">
        <v>103.88343</v>
      </c>
      <c r="D17026" s="9">
        <v>44092</v>
      </c>
      <c r="E17026" s="1">
        <v>1</v>
      </c>
      <c r="F17026" s="1" t="str" cm="1">
        <f t="array" ref="F17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26" s="1" t="str" cm="1">
        <f t="array" ref="G17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26" s="1" t="str" cm="1">
        <f t="array" ref="H17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26" s="1" t="str" cm="1">
        <f t="array" ref="I17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26" s="1" t="e" cm="1">
        <f t="array" ref="J17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26" s="1" t="e" cm="1">
        <f t="array" ref="K17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26"/>
      <c r="Q17026"/>
      <c r="T17026"/>
      <c r="V17026" s="1"/>
      <c r="W17026" s="2"/>
    </row>
    <row r="17027" spans="1:23" x14ac:dyDescent="0.25">
      <c r="A17027" s="1" t="s">
        <v>1169</v>
      </c>
      <c r="B17027" s="1">
        <v>1.3139700000000001</v>
      </c>
      <c r="C17027" s="1">
        <v>103.879751</v>
      </c>
      <c r="D17027" s="9">
        <v>44092</v>
      </c>
      <c r="E17027" s="1">
        <v>2</v>
      </c>
      <c r="F17027" s="1" t="str" cm="1">
        <f t="array" ref="F17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27" s="1" t="str" cm="1">
        <f t="array" ref="G17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27" s="1" t="str" cm="1">
        <f t="array" ref="H17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27" s="1" t="str" cm="1">
        <f t="array" ref="I17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27" s="1" t="e" cm="1">
        <f t="array" ref="J17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27" s="1" t="e" cm="1">
        <f t="array" ref="K17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27"/>
      <c r="Q17027"/>
      <c r="T17027"/>
      <c r="V17027" s="1"/>
      <c r="W17027" s="2"/>
    </row>
    <row r="17028" spans="1:23" x14ac:dyDescent="0.25">
      <c r="A17028" s="1" t="s">
        <v>3651</v>
      </c>
      <c r="B17028" s="1">
        <v>1.3477212999999999</v>
      </c>
      <c r="C17028" s="1">
        <v>103.8701854</v>
      </c>
      <c r="D17028" s="9">
        <v>44092</v>
      </c>
      <c r="E17028" s="1">
        <v>2</v>
      </c>
      <c r="F17028" s="1" t="str" cm="1">
        <f t="array" ref="F17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28" s="1" t="str" cm="1">
        <f t="array" ref="G17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28" s="1" t="str" cm="1">
        <f t="array" ref="H17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28" s="1" t="str" cm="1">
        <f t="array" ref="I17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28" s="1" t="e" cm="1">
        <f t="array" ref="J17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28" s="1" t="e" cm="1">
        <f t="array" ref="K17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28"/>
      <c r="Q17028"/>
      <c r="T17028"/>
      <c r="V17028" s="1"/>
      <c r="W17028" s="2"/>
    </row>
    <row r="17029" spans="1:23" x14ac:dyDescent="0.25">
      <c r="A17029" s="1" t="s">
        <v>3016</v>
      </c>
      <c r="B17029" s="1">
        <v>1.3171330999999999</v>
      </c>
      <c r="C17029" s="1">
        <v>103.91009680000001</v>
      </c>
      <c r="D17029" s="9">
        <v>44092</v>
      </c>
      <c r="E17029" s="1">
        <v>15</v>
      </c>
      <c r="F17029" s="1" t="str" cm="1">
        <f t="array" ref="F17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29" s="1" t="str" cm="1">
        <f t="array" ref="G17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29" s="1" t="str" cm="1">
        <f t="array" ref="H17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29" s="1" t="str" cm="1">
        <f t="array" ref="I17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29" s="1" t="e" cm="1">
        <f t="array" ref="J17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29" s="1" t="e" cm="1">
        <f t="array" ref="K17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29"/>
      <c r="Q17029"/>
      <c r="T17029"/>
      <c r="V17029" s="1"/>
      <c r="W17029" s="2"/>
    </row>
    <row r="17030" spans="1:23" x14ac:dyDescent="0.25">
      <c r="A17030" s="1" t="s">
        <v>5766</v>
      </c>
      <c r="B17030" s="1">
        <v>1.3173710000000001</v>
      </c>
      <c r="C17030" s="1">
        <v>103.91262</v>
      </c>
      <c r="D17030" s="9">
        <v>44092</v>
      </c>
      <c r="E17030" s="1">
        <v>1</v>
      </c>
      <c r="F17030" s="1" t="str" cm="1">
        <f t="array" ref="F17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30" s="1" t="str" cm="1">
        <f t="array" ref="G17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30" s="1" t="str" cm="1">
        <f t="array" ref="H17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30" s="1" t="str" cm="1">
        <f t="array" ref="I17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30" s="1" t="e" cm="1">
        <f t="array" ref="J17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30" s="1" t="e" cm="1">
        <f t="array" ref="K17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30"/>
      <c r="Q17030"/>
      <c r="T17030"/>
      <c r="V17030" s="1"/>
      <c r="W17030" s="2"/>
    </row>
    <row r="17031" spans="1:23" x14ac:dyDescent="0.25">
      <c r="A17031" s="1" t="s">
        <v>5767</v>
      </c>
      <c r="B17031" s="1">
        <v>1.3168470000000001</v>
      </c>
      <c r="C17031" s="1">
        <v>103.910056</v>
      </c>
      <c r="D17031" s="9">
        <v>44092</v>
      </c>
      <c r="E17031" s="1">
        <v>2</v>
      </c>
      <c r="F17031" s="1" t="str" cm="1">
        <f t="array" ref="F17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31" s="1" t="str" cm="1">
        <f t="array" ref="G17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31" s="1" t="str" cm="1">
        <f t="array" ref="H17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31" s="1" t="str" cm="1">
        <f t="array" ref="I17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31" s="1" t="e" cm="1">
        <f t="array" ref="J17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31" s="1" t="e" cm="1">
        <f t="array" ref="K17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31"/>
      <c r="Q17031"/>
      <c r="T17031"/>
      <c r="V17031" s="1"/>
      <c r="W17031" s="2"/>
    </row>
    <row r="17032" spans="1:23" x14ac:dyDescent="0.25">
      <c r="A17032" s="1" t="s">
        <v>1650</v>
      </c>
      <c r="B17032" s="1">
        <v>1.3159894999999999</v>
      </c>
      <c r="C17032" s="1">
        <v>103.9092854</v>
      </c>
      <c r="D17032" s="9">
        <v>44092</v>
      </c>
      <c r="E17032" s="1">
        <v>18</v>
      </c>
      <c r="F17032" s="1" t="str" cm="1">
        <f t="array" ref="F17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32" s="1" t="str" cm="1">
        <f t="array" ref="G17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32" s="1" t="str" cm="1">
        <f t="array" ref="H17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32" s="1" t="str" cm="1">
        <f t="array" ref="I17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32" s="1" t="e" cm="1">
        <f t="array" ref="J17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32" s="1" t="e" cm="1">
        <f t="array" ref="K17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32"/>
      <c r="Q17032"/>
      <c r="T17032"/>
      <c r="V17032" s="1"/>
      <c r="W17032" s="2"/>
    </row>
    <row r="17033" spans="1:23" x14ac:dyDescent="0.25">
      <c r="A17033" s="1" t="s">
        <v>1650</v>
      </c>
      <c r="B17033" s="1">
        <v>1.3159894999999999</v>
      </c>
      <c r="C17033" s="1">
        <v>103.9092854</v>
      </c>
      <c r="D17033" s="9">
        <v>44092</v>
      </c>
      <c r="E17033" s="1">
        <v>6</v>
      </c>
      <c r="F17033" s="1" t="str" cm="1">
        <f t="array" ref="F17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33" s="1" t="str" cm="1">
        <f t="array" ref="G17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33" s="1" t="str" cm="1">
        <f t="array" ref="H17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33" s="1" t="str" cm="1">
        <f t="array" ref="I17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33" s="1" t="e" cm="1">
        <f t="array" ref="J17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33" s="1" t="e" cm="1">
        <f t="array" ref="K17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33"/>
      <c r="Q17033"/>
      <c r="T17033"/>
      <c r="V17033" s="1"/>
      <c r="W17033" s="2"/>
    </row>
    <row r="17034" spans="1:23" x14ac:dyDescent="0.25">
      <c r="A17034" s="1" t="s">
        <v>5768</v>
      </c>
      <c r="B17034" s="1">
        <v>1.31684</v>
      </c>
      <c r="C17034" s="1">
        <v>103.912683</v>
      </c>
      <c r="D17034" s="9">
        <v>44092</v>
      </c>
      <c r="E17034" s="1">
        <v>1</v>
      </c>
      <c r="F17034" s="1" t="str" cm="1">
        <f t="array" ref="F17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34" s="1" t="str" cm="1">
        <f t="array" ref="G17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34" s="1" t="str" cm="1">
        <f t="array" ref="H17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34" s="1" t="str" cm="1">
        <f t="array" ref="I17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34" s="1" t="e" cm="1">
        <f t="array" ref="J17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34" s="1" t="e" cm="1">
        <f t="array" ref="K17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34"/>
      <c r="Q17034"/>
      <c r="T17034"/>
      <c r="V17034" s="1"/>
      <c r="W17034" s="2"/>
    </row>
    <row r="17035" spans="1:23" x14ac:dyDescent="0.25">
      <c r="A17035" s="1" t="s">
        <v>5769</v>
      </c>
      <c r="B17035" s="1">
        <v>1.315321</v>
      </c>
      <c r="C17035" s="1">
        <v>103.90635399999999</v>
      </c>
      <c r="D17035" s="9">
        <v>44092</v>
      </c>
      <c r="E17035" s="1">
        <v>1</v>
      </c>
      <c r="F17035" s="1" t="str" cm="1">
        <f t="array" ref="F17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35" s="1" t="str" cm="1">
        <f t="array" ref="G17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35" s="1" t="str" cm="1">
        <f t="array" ref="H17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35" s="1" t="str" cm="1">
        <f t="array" ref="I17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35" s="1" t="e" cm="1">
        <f t="array" ref="J17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35" s="1" t="e" cm="1">
        <f t="array" ref="K17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35"/>
      <c r="Q17035"/>
      <c r="T17035"/>
      <c r="V17035" s="1"/>
      <c r="W17035" s="2"/>
    </row>
    <row r="17036" spans="1:23" x14ac:dyDescent="0.25">
      <c r="A17036" s="1" t="s">
        <v>1441</v>
      </c>
      <c r="B17036" s="1">
        <v>1.3140902000000001</v>
      </c>
      <c r="C17036" s="1">
        <v>103.91091400000001</v>
      </c>
      <c r="D17036" s="9">
        <v>44092</v>
      </c>
      <c r="E17036" s="1">
        <v>36</v>
      </c>
      <c r="F17036" s="1" t="str" cm="1">
        <f t="array" ref="F17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36" s="1" t="str" cm="1">
        <f t="array" ref="G17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36" s="1" t="str" cm="1">
        <f t="array" ref="H17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36" s="1" t="str" cm="1">
        <f t="array" ref="I17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36" s="1" t="e" cm="1">
        <f t="array" ref="J17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36" s="1" t="e" cm="1">
        <f t="array" ref="K17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36"/>
      <c r="Q17036"/>
      <c r="T17036"/>
      <c r="V17036" s="1"/>
      <c r="W17036" s="2"/>
    </row>
    <row r="17037" spans="1:23" x14ac:dyDescent="0.25">
      <c r="A17037" s="1" t="s">
        <v>5770</v>
      </c>
      <c r="B17037" s="1">
        <v>1.3139460000000001</v>
      </c>
      <c r="C17037" s="1">
        <v>103.910763</v>
      </c>
      <c r="D17037" s="9">
        <v>44092</v>
      </c>
      <c r="E17037" s="1">
        <v>1</v>
      </c>
      <c r="F17037" s="1" t="str" cm="1">
        <f t="array" ref="F17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37" s="1" t="str" cm="1">
        <f t="array" ref="G17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37" s="1" t="str" cm="1">
        <f t="array" ref="H17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37" s="1" t="str" cm="1">
        <f t="array" ref="I17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37" s="1" t="e" cm="1">
        <f t="array" ref="J17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37" s="1" t="e" cm="1">
        <f t="array" ref="K17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37"/>
      <c r="Q17037"/>
      <c r="T17037"/>
      <c r="V17037" s="1"/>
      <c r="W17037" s="2"/>
    </row>
    <row r="17038" spans="1:23" x14ac:dyDescent="0.25">
      <c r="A17038" s="1" t="s">
        <v>3018</v>
      </c>
      <c r="B17038" s="1">
        <v>1.3128427</v>
      </c>
      <c r="C17038" s="1">
        <v>103.9106438</v>
      </c>
      <c r="D17038" s="9">
        <v>44092</v>
      </c>
      <c r="E17038" s="1">
        <v>18</v>
      </c>
      <c r="F17038" s="1" t="str" cm="1">
        <f t="array" ref="F17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38" s="1" t="str" cm="1">
        <f t="array" ref="G17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38" s="1" t="str" cm="1">
        <f t="array" ref="H17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38" s="1" t="str" cm="1">
        <f t="array" ref="I17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38" s="1" t="e" cm="1">
        <f t="array" ref="J17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38" s="1" t="e" cm="1">
        <f t="array" ref="K17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38"/>
      <c r="Q17038"/>
      <c r="T17038"/>
      <c r="V17038" s="1"/>
      <c r="W17038" s="2"/>
    </row>
    <row r="17039" spans="1:23" x14ac:dyDescent="0.25">
      <c r="A17039" s="1" t="s">
        <v>5771</v>
      </c>
      <c r="B17039" s="1">
        <v>1.313086</v>
      </c>
      <c r="C17039" s="1">
        <v>103.912254</v>
      </c>
      <c r="D17039" s="9">
        <v>44092</v>
      </c>
      <c r="E17039" s="1">
        <v>1</v>
      </c>
      <c r="F17039" s="1" t="str" cm="1">
        <f t="array" ref="F17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39" s="1" t="str" cm="1">
        <f t="array" ref="G17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39" s="1" t="str" cm="1">
        <f t="array" ref="H17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39" s="1" t="str" cm="1">
        <f t="array" ref="I17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39" s="1" t="e" cm="1">
        <f t="array" ref="J17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39" s="1" t="e" cm="1">
        <f t="array" ref="K17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39"/>
      <c r="Q17039"/>
      <c r="T17039"/>
      <c r="V17039" s="1"/>
      <c r="W17039" s="2"/>
    </row>
    <row r="17040" spans="1:23" x14ac:dyDescent="0.25">
      <c r="A17040" s="1" t="s">
        <v>5772</v>
      </c>
      <c r="B17040" s="1">
        <v>1.312459</v>
      </c>
      <c r="C17040" s="1">
        <v>103.90908899999999</v>
      </c>
      <c r="D17040" s="9">
        <v>44092</v>
      </c>
      <c r="E17040" s="1">
        <v>1</v>
      </c>
      <c r="F17040" s="1" t="str" cm="1">
        <f t="array" ref="F17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40" s="1" t="str" cm="1">
        <f t="array" ref="G17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40" s="1" t="str" cm="1">
        <f t="array" ref="H17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40" s="1" t="str" cm="1">
        <f t="array" ref="I17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40" s="1" t="e" cm="1">
        <f t="array" ref="J17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40" s="1" t="e" cm="1">
        <f t="array" ref="K17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40"/>
      <c r="Q17040"/>
      <c r="T17040"/>
      <c r="V17040" s="1"/>
      <c r="W17040" s="2"/>
    </row>
    <row r="17041" spans="1:23" x14ac:dyDescent="0.25">
      <c r="A17041" s="1" t="s">
        <v>5773</v>
      </c>
      <c r="B17041" s="1">
        <v>1.312927</v>
      </c>
      <c r="C17041" s="1">
        <v>103.911708</v>
      </c>
      <c r="D17041" s="9">
        <v>44092</v>
      </c>
      <c r="E17041" s="1">
        <v>4</v>
      </c>
      <c r="F17041" s="1" t="str" cm="1">
        <f t="array" ref="F17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41" s="1" t="str" cm="1">
        <f t="array" ref="G17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41" s="1" t="str" cm="1">
        <f t="array" ref="H17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41" s="1" t="str" cm="1">
        <f t="array" ref="I17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41" s="1" t="e" cm="1">
        <f t="array" ref="J17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41" s="1" t="e" cm="1">
        <f t="array" ref="K17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41"/>
      <c r="Q17041"/>
      <c r="T17041"/>
      <c r="V17041" s="1"/>
      <c r="W17041" s="2"/>
    </row>
    <row r="17042" spans="1:23" x14ac:dyDescent="0.25">
      <c r="A17042" s="1" t="s">
        <v>5774</v>
      </c>
      <c r="B17042" s="1">
        <v>1.312837</v>
      </c>
      <c r="C17042" s="1">
        <v>103.909402</v>
      </c>
      <c r="D17042" s="9">
        <v>44092</v>
      </c>
      <c r="E17042" s="1">
        <v>1</v>
      </c>
      <c r="F17042" s="1" t="str" cm="1">
        <f t="array" ref="F17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42" s="1" t="str" cm="1">
        <f t="array" ref="G17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42" s="1" t="str" cm="1">
        <f t="array" ref="H17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42" s="1" t="str" cm="1">
        <f t="array" ref="I17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42" s="1" t="e" cm="1">
        <f t="array" ref="J17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42" s="1" t="e" cm="1">
        <f t="array" ref="K17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42"/>
      <c r="Q17042"/>
      <c r="T17042"/>
      <c r="V17042" s="1"/>
      <c r="W17042" s="2"/>
    </row>
    <row r="17043" spans="1:23" x14ac:dyDescent="0.25">
      <c r="A17043" s="1" t="s">
        <v>4784</v>
      </c>
      <c r="B17043" s="1">
        <v>1.3122529999999999</v>
      </c>
      <c r="C17043" s="1">
        <v>103.90823399999999</v>
      </c>
      <c r="D17043" s="9">
        <v>44092</v>
      </c>
      <c r="E17043" s="1">
        <v>2</v>
      </c>
      <c r="F17043" s="1" t="str" cm="1">
        <f t="array" ref="F17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43" s="1" t="str" cm="1">
        <f t="array" ref="G17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43" s="1" t="str" cm="1">
        <f t="array" ref="H17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43" s="1" t="str" cm="1">
        <f t="array" ref="I17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43" s="1" t="e" cm="1">
        <f t="array" ref="J17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43" s="1" t="e" cm="1">
        <f t="array" ref="K17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43"/>
      <c r="Q17043"/>
      <c r="T17043"/>
      <c r="V17043" s="1"/>
      <c r="W17043" s="2"/>
    </row>
    <row r="17044" spans="1:23" x14ac:dyDescent="0.25">
      <c r="A17044" s="1" t="s">
        <v>4785</v>
      </c>
      <c r="B17044" s="1">
        <v>1.312708</v>
      </c>
      <c r="C17044" s="1">
        <v>103.91147599999999</v>
      </c>
      <c r="D17044" s="9">
        <v>44092</v>
      </c>
      <c r="E17044" s="1">
        <v>21</v>
      </c>
      <c r="F17044" s="1" t="str" cm="1">
        <f t="array" ref="F17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44" s="1" t="str" cm="1">
        <f t="array" ref="G17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44" s="1" t="str" cm="1">
        <f t="array" ref="H17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44" s="1" t="str" cm="1">
        <f t="array" ref="I17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44" s="1" t="e" cm="1">
        <f t="array" ref="J17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44" s="1" t="e" cm="1">
        <f t="array" ref="K17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44"/>
      <c r="Q17044"/>
      <c r="T17044"/>
      <c r="V17044" s="1"/>
      <c r="W17044" s="2"/>
    </row>
    <row r="17045" spans="1:23" x14ac:dyDescent="0.25">
      <c r="A17045" s="1" t="s">
        <v>4786</v>
      </c>
      <c r="B17045" s="1">
        <v>1.3372759999999999</v>
      </c>
      <c r="C17045" s="1">
        <v>103.767875</v>
      </c>
      <c r="D17045" s="9">
        <v>44092</v>
      </c>
      <c r="E17045" s="1">
        <v>2</v>
      </c>
      <c r="F17045" s="1" t="str" cm="1">
        <f t="array" ref="F17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45" s="1" t="str" cm="1">
        <f t="array" ref="G17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45" s="1" cm="1">
        <f t="array" ref="H17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68411071437183</v>
      </c>
      <c r="I17045" s="1" cm="1">
        <f t="array" ref="I17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5</v>
      </c>
      <c r="J17045" s="1" t="e" cm="1">
        <f t="array" ref="J17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45" s="1" t="e" cm="1">
        <f t="array" ref="K17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45"/>
      <c r="Q17045"/>
      <c r="T17045"/>
      <c r="V17045" s="1"/>
      <c r="W17045" s="2"/>
    </row>
    <row r="17046" spans="1:23" x14ac:dyDescent="0.25">
      <c r="A17046" s="1" t="s">
        <v>800</v>
      </c>
      <c r="B17046" s="1">
        <v>1.3118335000000001</v>
      </c>
      <c r="C17046" s="1">
        <v>103.9110688</v>
      </c>
      <c r="D17046" s="9">
        <v>44092</v>
      </c>
      <c r="E17046" s="1">
        <v>32</v>
      </c>
      <c r="F17046" s="1" t="str" cm="1">
        <f t="array" ref="F17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46" s="1" t="str" cm="1">
        <f t="array" ref="G17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46" s="1" t="str" cm="1">
        <f t="array" ref="H17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46" s="1" t="str" cm="1">
        <f t="array" ref="I17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46" s="1" t="e" cm="1">
        <f t="array" ref="J17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46" s="1" t="e" cm="1">
        <f t="array" ref="K17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46"/>
      <c r="Q17046"/>
      <c r="T17046"/>
      <c r="V17046" s="1"/>
      <c r="W17046" s="2"/>
    </row>
    <row r="17047" spans="1:23" x14ac:dyDescent="0.25">
      <c r="A17047" s="1" t="s">
        <v>5775</v>
      </c>
      <c r="B17047" s="1">
        <v>1.3128</v>
      </c>
      <c r="C17047" s="1">
        <v>103.91441399999999</v>
      </c>
      <c r="D17047" s="9">
        <v>44092</v>
      </c>
      <c r="E17047" s="1">
        <v>1</v>
      </c>
      <c r="F17047" s="1" t="str" cm="1">
        <f t="array" ref="F17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47" s="1" t="str" cm="1">
        <f t="array" ref="G17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47" s="1" t="str" cm="1">
        <f t="array" ref="H17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47" s="1" t="str" cm="1">
        <f t="array" ref="I17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47" s="1" t="e" cm="1">
        <f t="array" ref="J17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47" s="1" t="e" cm="1">
        <f t="array" ref="K17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47"/>
      <c r="Q17047"/>
      <c r="T17047"/>
      <c r="V17047" s="1"/>
      <c r="W17047" s="2"/>
    </row>
    <row r="17048" spans="1:23" x14ac:dyDescent="0.25">
      <c r="A17048" s="1" t="s">
        <v>4787</v>
      </c>
      <c r="B17048" s="1">
        <v>1.3122579999999999</v>
      </c>
      <c r="C17048" s="1">
        <v>103.911844</v>
      </c>
      <c r="D17048" s="9">
        <v>44092</v>
      </c>
      <c r="E17048" s="1">
        <v>2</v>
      </c>
      <c r="F17048" s="1" t="str" cm="1">
        <f t="array" ref="F17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48" s="1" t="str" cm="1">
        <f t="array" ref="G17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48" s="1" t="str" cm="1">
        <f t="array" ref="H17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48" s="1" t="str" cm="1">
        <f t="array" ref="I17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48" s="1" t="e" cm="1">
        <f t="array" ref="J17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48" s="1" t="e" cm="1">
        <f t="array" ref="K17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48"/>
      <c r="Q17048"/>
      <c r="T17048"/>
      <c r="V17048" s="1"/>
      <c r="W17048" s="2"/>
    </row>
    <row r="17049" spans="1:23" x14ac:dyDescent="0.25">
      <c r="A17049" s="1" t="s">
        <v>1301</v>
      </c>
      <c r="B17049" s="1">
        <v>1.3107682</v>
      </c>
      <c r="C17049" s="1">
        <v>103.9115566</v>
      </c>
      <c r="D17049" s="9">
        <v>44092</v>
      </c>
      <c r="E17049" s="1">
        <v>12</v>
      </c>
      <c r="F17049" s="1" t="str" cm="1">
        <f t="array" ref="F17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49" s="1" t="str" cm="1">
        <f t="array" ref="G17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49" s="1" cm="1">
        <f t="array" ref="H17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7.02254668781129</v>
      </c>
      <c r="I17049" s="1" cm="1">
        <f t="array" ref="I17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1</v>
      </c>
      <c r="J17049" s="1" t="e" cm="1">
        <f t="array" ref="J17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49" s="1" t="e" cm="1">
        <f t="array" ref="K17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49"/>
      <c r="Q17049"/>
      <c r="T17049"/>
      <c r="V17049" s="1"/>
      <c r="W17049" s="2"/>
    </row>
    <row r="17050" spans="1:23" x14ac:dyDescent="0.25">
      <c r="A17050" s="1" t="s">
        <v>4789</v>
      </c>
      <c r="B17050" s="1">
        <v>1.3103802</v>
      </c>
      <c r="C17050" s="1">
        <v>103.9103672</v>
      </c>
      <c r="D17050" s="9">
        <v>44092</v>
      </c>
      <c r="E17050" s="1">
        <v>1</v>
      </c>
      <c r="F17050" s="1" t="str" cm="1">
        <f t="array" ref="F17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50" s="1" t="str" cm="1">
        <f t="array" ref="G17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50" s="1" t="str" cm="1">
        <f t="array" ref="H17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50" s="1" t="str" cm="1">
        <f t="array" ref="I17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50" s="1" t="e" cm="1">
        <f t="array" ref="J17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50" s="1" t="e" cm="1">
        <f t="array" ref="K17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50"/>
      <c r="Q17050"/>
      <c r="T17050"/>
      <c r="V17050" s="1"/>
      <c r="W17050" s="2"/>
    </row>
    <row r="17051" spans="1:23" x14ac:dyDescent="0.25">
      <c r="A17051" s="1" t="s">
        <v>4790</v>
      </c>
      <c r="B17051" s="1">
        <v>1.310611</v>
      </c>
      <c r="C17051" s="1">
        <v>103.910085</v>
      </c>
      <c r="D17051" s="9">
        <v>44092</v>
      </c>
      <c r="E17051" s="1">
        <v>3</v>
      </c>
      <c r="F17051" s="1" t="str" cm="1">
        <f t="array" ref="F17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51" s="1" t="str" cm="1">
        <f t="array" ref="G17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51" s="1" t="str" cm="1">
        <f t="array" ref="H17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51" s="1" t="str" cm="1">
        <f t="array" ref="I17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51" s="1" t="e" cm="1">
        <f t="array" ref="J17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51" s="1" t="e" cm="1">
        <f t="array" ref="K17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51"/>
      <c r="Q17051"/>
      <c r="T17051"/>
      <c r="V17051" s="1"/>
      <c r="W17051" s="2"/>
    </row>
    <row r="17052" spans="1:23" x14ac:dyDescent="0.25">
      <c r="A17052" s="1" t="s">
        <v>5776</v>
      </c>
      <c r="B17052" s="1">
        <v>1.3111185000000001</v>
      </c>
      <c r="C17052" s="1">
        <v>103.91345680000001</v>
      </c>
      <c r="D17052" s="9">
        <v>44092</v>
      </c>
      <c r="E17052" s="1">
        <v>1</v>
      </c>
      <c r="F17052" s="1" t="str" cm="1">
        <f t="array" ref="F17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52" s="1" t="str" cm="1">
        <f t="array" ref="G17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52" s="1" cm="1">
        <f t="array" ref="H17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3.97271396055092</v>
      </c>
      <c r="I17052" s="1" cm="1">
        <f t="array" ref="I17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1</v>
      </c>
      <c r="J17052" s="1" t="e" cm="1">
        <f t="array" ref="J17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52" s="1" t="e" cm="1">
        <f t="array" ref="K17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52"/>
      <c r="Q17052"/>
      <c r="T17052"/>
      <c r="V17052" s="1"/>
      <c r="W17052" s="2"/>
    </row>
    <row r="17053" spans="1:23" x14ac:dyDescent="0.25">
      <c r="A17053" s="1" t="s">
        <v>3661</v>
      </c>
      <c r="B17053" s="1">
        <v>1.310489</v>
      </c>
      <c r="C17053" s="1">
        <v>103.909567</v>
      </c>
      <c r="D17053" s="9">
        <v>44092</v>
      </c>
      <c r="E17053" s="1">
        <v>2</v>
      </c>
      <c r="F17053" s="1" t="str" cm="1">
        <f t="array" ref="F17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53" s="1" t="str" cm="1">
        <f t="array" ref="G17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53" s="1" t="str" cm="1">
        <f t="array" ref="H17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53" s="1" t="str" cm="1">
        <f t="array" ref="I17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53" s="1" t="e" cm="1">
        <f t="array" ref="J17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53" s="1" t="e" cm="1">
        <f t="array" ref="K17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53"/>
      <c r="Q17053"/>
      <c r="T17053"/>
      <c r="V17053" s="1"/>
      <c r="W17053" s="2"/>
    </row>
    <row r="17054" spans="1:23" x14ac:dyDescent="0.25">
      <c r="A17054" s="1" t="s">
        <v>3662</v>
      </c>
      <c r="B17054" s="1">
        <v>1.310819</v>
      </c>
      <c r="C17054" s="1">
        <v>103.912215</v>
      </c>
      <c r="D17054" s="9">
        <v>44092</v>
      </c>
      <c r="E17054" s="1">
        <v>1</v>
      </c>
      <c r="F17054" s="1" t="str" cm="1">
        <f t="array" ref="F17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54" s="1" t="str" cm="1">
        <f t="array" ref="G17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54" s="1" cm="1">
        <f t="array" ref="H17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386030981964637</v>
      </c>
      <c r="I17054" s="1" cm="1">
        <f t="array" ref="I17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1</v>
      </c>
      <c r="J17054" s="1" t="e" cm="1">
        <f t="array" ref="J17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54" s="1" t="e" cm="1">
        <f t="array" ref="K17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54"/>
      <c r="Q17054"/>
      <c r="T17054"/>
      <c r="V17054" s="1"/>
      <c r="W17054" s="2"/>
    </row>
    <row r="17055" spans="1:23" x14ac:dyDescent="0.25">
      <c r="A17055" s="1" t="s">
        <v>1651</v>
      </c>
      <c r="B17055" s="1">
        <v>1.310867</v>
      </c>
      <c r="C17055" s="1">
        <v>103.914254</v>
      </c>
      <c r="D17055" s="9">
        <v>44092</v>
      </c>
      <c r="E17055" s="1">
        <v>1</v>
      </c>
      <c r="F17055" s="1" t="str" cm="1">
        <f t="array" ref="F17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55" s="1" t="str" cm="1">
        <f t="array" ref="G17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55" s="1" t="str" cm="1">
        <f t="array" ref="H17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55" s="1" t="str" cm="1">
        <f t="array" ref="I17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55" s="1" t="e" cm="1">
        <f t="array" ref="J17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55" s="1" t="e" cm="1">
        <f t="array" ref="K17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55"/>
      <c r="Q17055"/>
      <c r="T17055"/>
      <c r="V17055" s="1"/>
      <c r="W17055" s="2"/>
    </row>
    <row r="17056" spans="1:23" x14ac:dyDescent="0.25">
      <c r="A17056" s="1" t="s">
        <v>3664</v>
      </c>
      <c r="B17056" s="1">
        <v>1.3224370999999999</v>
      </c>
      <c r="C17056" s="1">
        <v>103.9089213</v>
      </c>
      <c r="D17056" s="9">
        <v>44092</v>
      </c>
      <c r="E17056" s="1">
        <v>1</v>
      </c>
      <c r="F17056" s="1" t="str" cm="1">
        <f t="array" ref="F17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56" s="1" t="str" cm="1">
        <f t="array" ref="G17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56" s="1" t="str" cm="1">
        <f t="array" ref="H17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56" s="1" t="str" cm="1">
        <f t="array" ref="I17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56" s="1" t="e" cm="1">
        <f t="array" ref="J17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56" s="1" t="e" cm="1">
        <f t="array" ref="K17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56"/>
      <c r="Q17056"/>
      <c r="T17056"/>
      <c r="V17056" s="1"/>
      <c r="W17056" s="2"/>
    </row>
    <row r="17057" spans="1:23" x14ac:dyDescent="0.25">
      <c r="A17057" s="1" t="s">
        <v>1936</v>
      </c>
      <c r="B17057" s="1">
        <v>1.3099175000000001</v>
      </c>
      <c r="C17057" s="1">
        <v>103.9118873</v>
      </c>
      <c r="D17057" s="9">
        <v>44092</v>
      </c>
      <c r="E17057" s="1">
        <v>6</v>
      </c>
      <c r="F17057" s="1" t="str" cm="1">
        <f t="array" ref="F17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57" s="1" t="str" cm="1">
        <f t="array" ref="G17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57" s="1" cm="1">
        <f t="array" ref="H17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45284219117983</v>
      </c>
      <c r="I17057" s="1" cm="1">
        <f t="array" ref="I17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1</v>
      </c>
      <c r="J17057" s="1" t="e" cm="1">
        <f t="array" ref="J17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57" s="1" t="e" cm="1">
        <f t="array" ref="K17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57"/>
      <c r="Q17057"/>
      <c r="T17057"/>
      <c r="V17057" s="1"/>
      <c r="W17057" s="2"/>
    </row>
    <row r="17058" spans="1:23" x14ac:dyDescent="0.25">
      <c r="A17058" s="1" t="s">
        <v>5777</v>
      </c>
      <c r="B17058" s="1">
        <v>1.3119620000000001</v>
      </c>
      <c r="C17058" s="1">
        <v>103.90683799999999</v>
      </c>
      <c r="D17058" s="9">
        <v>44092</v>
      </c>
      <c r="E17058" s="1">
        <v>3</v>
      </c>
      <c r="F17058" s="1" t="str" cm="1">
        <f t="array" ref="F17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58" s="1" t="str" cm="1">
        <f t="array" ref="G17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58" s="1" t="str" cm="1">
        <f t="array" ref="H17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58" s="1" t="str" cm="1">
        <f t="array" ref="I17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58" s="1" t="e" cm="1">
        <f t="array" ref="J17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58" s="1" t="e" cm="1">
        <f t="array" ref="K17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58"/>
      <c r="Q17058"/>
      <c r="T17058"/>
      <c r="V17058" s="1"/>
      <c r="W17058" s="2"/>
    </row>
    <row r="17059" spans="1:23" x14ac:dyDescent="0.25">
      <c r="A17059" s="1" t="s">
        <v>2546</v>
      </c>
      <c r="B17059" s="1">
        <v>1.343637</v>
      </c>
      <c r="C17059" s="1">
        <v>103.77275299999999</v>
      </c>
      <c r="D17059" s="9">
        <v>44092</v>
      </c>
      <c r="E17059" s="1">
        <v>2</v>
      </c>
      <c r="F17059" s="1" t="str" cm="1">
        <f t="array" ref="F17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59" s="1" t="str" cm="1">
        <f t="array" ref="G17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59" s="1" cm="1">
        <f t="array" ref="H17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0.692550338961794</v>
      </c>
      <c r="I17059" s="1" cm="1">
        <f t="array" ref="I17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17059" s="1" t="e" cm="1">
        <f t="array" ref="J17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59" s="1" t="e" cm="1">
        <f t="array" ref="K17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59"/>
      <c r="Q17059"/>
      <c r="T17059"/>
      <c r="V17059" s="1"/>
      <c r="W17059" s="2"/>
    </row>
    <row r="17060" spans="1:23" x14ac:dyDescent="0.25">
      <c r="A17060" s="1" t="s">
        <v>3022</v>
      </c>
      <c r="B17060" s="1">
        <v>1.3442229999999999</v>
      </c>
      <c r="C17060" s="1">
        <v>103.772792</v>
      </c>
      <c r="D17060" s="9">
        <v>44092</v>
      </c>
      <c r="E17060" s="1">
        <v>1</v>
      </c>
      <c r="F17060" s="1" t="str" cm="1">
        <f t="array" ref="F17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60" s="1" t="str" cm="1">
        <f t="array" ref="G17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60" s="1" cm="1">
        <f t="array" ref="H17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8.866466857378335</v>
      </c>
      <c r="I17060" s="1" cm="1">
        <f t="array" ref="I17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17060" s="1" t="e" cm="1">
        <f t="array" ref="J17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60" s="1" t="e" cm="1">
        <f t="array" ref="K17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60"/>
      <c r="Q17060"/>
      <c r="T17060"/>
      <c r="V17060" s="1"/>
      <c r="W17060" s="2"/>
    </row>
    <row r="17061" spans="1:23" x14ac:dyDescent="0.25">
      <c r="A17061" s="1" t="s">
        <v>5778</v>
      </c>
      <c r="B17061" s="1">
        <v>1.3604000000000001</v>
      </c>
      <c r="C17061" s="1">
        <v>103.83067800000001</v>
      </c>
      <c r="D17061" s="9">
        <v>44092</v>
      </c>
      <c r="E17061" s="1">
        <v>1</v>
      </c>
      <c r="F17061" s="1" t="str" cm="1">
        <f t="array" ref="F17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61" s="1" t="str" cm="1">
        <f t="array" ref="G17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61" s="1" cm="1">
        <f t="array" ref="H17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199194010823206</v>
      </c>
      <c r="I17061" s="1" cm="1">
        <f t="array" ref="I17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7</v>
      </c>
      <c r="J17061" s="1" t="e" cm="1">
        <f t="array" ref="J17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61" s="1" t="e" cm="1">
        <f t="array" ref="K17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61"/>
      <c r="Q17061"/>
      <c r="T17061"/>
      <c r="V17061" s="1"/>
      <c r="W17061" s="2"/>
    </row>
    <row r="17062" spans="1:23" x14ac:dyDescent="0.25">
      <c r="A17062" s="1" t="s">
        <v>2547</v>
      </c>
      <c r="B17062" s="1">
        <v>1.3125306999999999</v>
      </c>
      <c r="C17062" s="1">
        <v>103.8753906</v>
      </c>
      <c r="D17062" s="9">
        <v>44092</v>
      </c>
      <c r="E17062" s="1">
        <v>1</v>
      </c>
      <c r="F17062" s="1" t="str" cm="1">
        <f t="array" ref="F17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62" s="1" t="str" cm="1">
        <f t="array" ref="G17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62" s="1" t="str" cm="1">
        <f t="array" ref="H17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62" s="1" t="str" cm="1">
        <f t="array" ref="I17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62" s="1" t="e" cm="1">
        <f t="array" ref="J17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62" s="1" t="e" cm="1">
        <f t="array" ref="K17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62"/>
      <c r="Q17062"/>
      <c r="T17062"/>
      <c r="V17062" s="1"/>
      <c r="W17062" s="2"/>
    </row>
    <row r="17063" spans="1:23" x14ac:dyDescent="0.25">
      <c r="A17063" s="1" t="s">
        <v>3024</v>
      </c>
      <c r="B17063" s="1">
        <v>1.312692</v>
      </c>
      <c r="C17063" s="1">
        <v>103.87559299999999</v>
      </c>
      <c r="D17063" s="9">
        <v>44092</v>
      </c>
      <c r="E17063" s="1">
        <v>1</v>
      </c>
      <c r="F17063" s="1" t="str" cm="1">
        <f t="array" ref="F17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63" s="1" t="str" cm="1">
        <f t="array" ref="G17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63" s="1" t="str" cm="1">
        <f t="array" ref="H17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63" s="1" t="str" cm="1">
        <f t="array" ref="I17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63" s="1" t="e" cm="1">
        <f t="array" ref="J17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63" s="1" t="e" cm="1">
        <f t="array" ref="K17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63"/>
      <c r="Q17063"/>
      <c r="T17063"/>
      <c r="V17063" s="1"/>
      <c r="W17063" s="2"/>
    </row>
    <row r="17064" spans="1:23" x14ac:dyDescent="0.25">
      <c r="A17064" s="1" t="s">
        <v>5779</v>
      </c>
      <c r="B17064" s="1">
        <v>1.276006</v>
      </c>
      <c r="C17064" s="1">
        <v>103.824107</v>
      </c>
      <c r="D17064" s="9">
        <v>44092</v>
      </c>
      <c r="E17064" s="1">
        <v>6</v>
      </c>
      <c r="F17064" s="1" t="str" cm="1">
        <f t="array" ref="F17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64" s="1" t="str" cm="1">
        <f t="array" ref="G17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64" s="1" t="str" cm="1">
        <f t="array" ref="H17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64" s="1" t="str" cm="1">
        <f t="array" ref="I17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64" s="1" t="e" cm="1">
        <f t="array" ref="J17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64" s="1" t="e" cm="1">
        <f t="array" ref="K17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64"/>
      <c r="Q17064"/>
      <c r="T17064"/>
      <c r="V17064" s="1"/>
      <c r="W17064" s="2"/>
    </row>
    <row r="17065" spans="1:23" x14ac:dyDescent="0.25">
      <c r="A17065" s="1" t="s">
        <v>5780</v>
      </c>
      <c r="B17065" s="1">
        <v>1.3315755</v>
      </c>
      <c r="C17065" s="1">
        <v>103.8852084</v>
      </c>
      <c r="D17065" s="9">
        <v>44092</v>
      </c>
      <c r="E17065" s="1">
        <v>1</v>
      </c>
      <c r="F17065" s="1" cm="1">
        <f t="array" ref="F17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3.08398885872722</v>
      </c>
      <c r="G17065" s="1" cm="1">
        <f t="array" ref="G17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4</v>
      </c>
      <c r="H17065" s="1" t="str" cm="1">
        <f t="array" ref="H17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65" s="1" t="str" cm="1">
        <f t="array" ref="I17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65" s="1" t="e" cm="1">
        <f t="array" ref="J17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65" s="1" t="e" cm="1">
        <f t="array" ref="K17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65"/>
      <c r="Q17065"/>
      <c r="T17065"/>
      <c r="V17065" s="1"/>
      <c r="W17065" s="2"/>
    </row>
    <row r="17066" spans="1:23" x14ac:dyDescent="0.25">
      <c r="A17066" s="1" t="s">
        <v>3025</v>
      </c>
      <c r="B17066" s="1">
        <v>1.3310820000000001</v>
      </c>
      <c r="C17066" s="1">
        <v>103.8785853</v>
      </c>
      <c r="D17066" s="9">
        <v>44092</v>
      </c>
      <c r="E17066" s="1">
        <v>1</v>
      </c>
      <c r="F17066" s="1" t="str" cm="1">
        <f t="array" ref="F17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66" s="1" t="str" cm="1">
        <f t="array" ref="G17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66" s="1" t="str" cm="1">
        <f t="array" ref="H17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66" s="1" t="str" cm="1">
        <f t="array" ref="I17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66" s="1" t="e" cm="1">
        <f t="array" ref="J17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66" s="1" t="e" cm="1">
        <f t="array" ref="K17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66"/>
      <c r="Q17066"/>
      <c r="T17066"/>
      <c r="V17066" s="1"/>
      <c r="W17066" s="2"/>
    </row>
    <row r="17067" spans="1:23" x14ac:dyDescent="0.25">
      <c r="A17067" s="1" t="s">
        <v>3025</v>
      </c>
      <c r="B17067" s="1">
        <v>1.3310820000000001</v>
      </c>
      <c r="C17067" s="1">
        <v>103.8785853</v>
      </c>
      <c r="D17067" s="9">
        <v>44092</v>
      </c>
      <c r="E17067" s="1">
        <v>0</v>
      </c>
      <c r="F17067" s="1" t="str" cm="1">
        <f t="array" ref="F17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67" s="1" t="str" cm="1">
        <f t="array" ref="G17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67" s="1" t="str" cm="1">
        <f t="array" ref="H17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67" s="1" t="str" cm="1">
        <f t="array" ref="I17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67" s="1" t="e" cm="1">
        <f t="array" ref="J17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67" s="1" t="e" cm="1">
        <f t="array" ref="K17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67"/>
      <c r="Q17067"/>
      <c r="T17067"/>
      <c r="V17067" s="1"/>
      <c r="W17067" s="2"/>
    </row>
    <row r="17068" spans="1:23" x14ac:dyDescent="0.25">
      <c r="A17068" s="1" t="s">
        <v>5781</v>
      </c>
      <c r="B17068" s="1">
        <v>1.3326089999999999</v>
      </c>
      <c r="C17068" s="1">
        <v>103.88634</v>
      </c>
      <c r="D17068" s="9">
        <v>44092</v>
      </c>
      <c r="E17068" s="1">
        <v>1</v>
      </c>
      <c r="F17068" s="1" cm="1">
        <f t="array" ref="F17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0.191574394851088</v>
      </c>
      <c r="G17068" s="1" cm="1">
        <f t="array" ref="G17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0</v>
      </c>
      <c r="H17068" s="1" t="str" cm="1">
        <f t="array" ref="H17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68" s="1" t="str" cm="1">
        <f t="array" ref="I17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68" s="1" t="e" cm="1">
        <f t="array" ref="J17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68" s="1" t="e" cm="1">
        <f t="array" ref="K17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68"/>
      <c r="Q17068"/>
      <c r="T17068"/>
      <c r="V17068" s="1"/>
      <c r="W17068" s="2"/>
    </row>
    <row r="17069" spans="1:23" x14ac:dyDescent="0.25">
      <c r="A17069" s="1" t="s">
        <v>5782</v>
      </c>
      <c r="B17069" s="1">
        <v>1.407043</v>
      </c>
      <c r="C17069" s="1">
        <v>103.7586567</v>
      </c>
      <c r="D17069" s="9">
        <v>44092</v>
      </c>
      <c r="E17069" s="1">
        <v>6</v>
      </c>
      <c r="F17069" s="1" t="str" cm="1">
        <f t="array" ref="F17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69" s="1" t="str" cm="1">
        <f t="array" ref="G17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69" s="1" t="str" cm="1">
        <f t="array" ref="H17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69" s="1" t="str" cm="1">
        <f t="array" ref="I17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69" s="1" t="e" cm="1">
        <f t="array" ref="J17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69" s="1" t="e" cm="1">
        <f t="array" ref="K17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69"/>
      <c r="Q17069"/>
      <c r="T17069"/>
      <c r="V17069" s="1"/>
      <c r="W17069" s="2"/>
    </row>
    <row r="17070" spans="1:23" x14ac:dyDescent="0.25">
      <c r="A17070" s="1" t="s">
        <v>5783</v>
      </c>
      <c r="B17070" s="1">
        <v>1.3249230000000001</v>
      </c>
      <c r="C17070" s="1">
        <v>103.850188</v>
      </c>
      <c r="D17070" s="9">
        <v>44092</v>
      </c>
      <c r="E17070" s="1">
        <v>1</v>
      </c>
      <c r="F17070" s="1" t="str" cm="1">
        <f t="array" ref="F17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70" s="1" t="str" cm="1">
        <f t="array" ref="G17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70" s="1" t="str" cm="1">
        <f t="array" ref="H17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70" s="1" t="str" cm="1">
        <f t="array" ref="I17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70" s="1" t="e" cm="1">
        <f t="array" ref="J17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70" s="1" t="e" cm="1">
        <f t="array" ref="K17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70"/>
      <c r="Q17070"/>
      <c r="T17070"/>
      <c r="V17070" s="1"/>
      <c r="W17070" s="2"/>
    </row>
    <row r="17071" spans="1:23" x14ac:dyDescent="0.25">
      <c r="A17071" s="1" t="s">
        <v>2449</v>
      </c>
      <c r="B17071" s="1">
        <v>1.3138363</v>
      </c>
      <c r="C17071" s="1">
        <v>103.9035744</v>
      </c>
      <c r="D17071" s="9">
        <v>44092</v>
      </c>
      <c r="E17071" s="1">
        <v>8</v>
      </c>
      <c r="F17071" s="1" t="str" cm="1">
        <f t="array" ref="F17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71" s="1" t="str" cm="1">
        <f t="array" ref="G17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71" s="1" t="str" cm="1">
        <f t="array" ref="H17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71" s="1" t="str" cm="1">
        <f t="array" ref="I17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71" s="1" t="e" cm="1">
        <f t="array" ref="J17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71" s="1" t="e" cm="1">
        <f t="array" ref="K17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71"/>
      <c r="Q17071"/>
      <c r="T17071"/>
      <c r="V17071" s="1"/>
      <c r="W17071" s="2"/>
    </row>
    <row r="17072" spans="1:23" x14ac:dyDescent="0.25">
      <c r="A17072" s="1" t="s">
        <v>5784</v>
      </c>
      <c r="B17072" s="1">
        <v>1.3143199999999999</v>
      </c>
      <c r="C17072" s="1">
        <v>103.90358000000001</v>
      </c>
      <c r="D17072" s="9">
        <v>44092</v>
      </c>
      <c r="E17072" s="1">
        <v>1</v>
      </c>
      <c r="F17072" s="1" t="str" cm="1">
        <f t="array" ref="F17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72" s="1" t="str" cm="1">
        <f t="array" ref="G17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72" s="1" t="str" cm="1">
        <f t="array" ref="H17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72" s="1" t="str" cm="1">
        <f t="array" ref="I17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72" s="1" t="e" cm="1">
        <f t="array" ref="J17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72" s="1" t="e" cm="1">
        <f t="array" ref="K17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72"/>
      <c r="Q17072"/>
      <c r="T17072"/>
      <c r="V17072" s="1"/>
      <c r="W17072" s="2"/>
    </row>
    <row r="17073" spans="1:23" x14ac:dyDescent="0.25">
      <c r="A17073" s="1" t="s">
        <v>3672</v>
      </c>
      <c r="B17073" s="1">
        <v>1.313204</v>
      </c>
      <c r="C17073" s="1">
        <v>103.90421499999999</v>
      </c>
      <c r="D17073" s="9">
        <v>44092</v>
      </c>
      <c r="E17073" s="1">
        <v>6</v>
      </c>
      <c r="F17073" s="1" t="str" cm="1">
        <f t="array" ref="F17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73" s="1" t="str" cm="1">
        <f t="array" ref="G17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73" s="1" t="str" cm="1">
        <f t="array" ref="H17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73" s="1" t="str" cm="1">
        <f t="array" ref="I17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73" s="1" t="e" cm="1">
        <f t="array" ref="J17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73" s="1" t="e" cm="1">
        <f t="array" ref="K17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73"/>
      <c r="Q17073"/>
      <c r="T17073"/>
      <c r="V17073" s="1"/>
      <c r="W17073" s="2"/>
    </row>
    <row r="17074" spans="1:23" x14ac:dyDescent="0.25">
      <c r="A17074" s="1" t="s">
        <v>2114</v>
      </c>
      <c r="B17074" s="1">
        <v>1.3267519999999999</v>
      </c>
      <c r="C17074" s="1">
        <v>103.862095</v>
      </c>
      <c r="D17074" s="9">
        <v>44092</v>
      </c>
      <c r="E17074" s="1">
        <v>4</v>
      </c>
      <c r="F17074" s="1" t="str" cm="1">
        <f t="array" ref="F17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74" s="1" t="str" cm="1">
        <f t="array" ref="G17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74" s="1" cm="1">
        <f t="array" ref="H17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187832722840596</v>
      </c>
      <c r="I17074" s="1" cm="1">
        <f t="array" ref="I17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2</v>
      </c>
      <c r="J17074" s="1" t="e" cm="1">
        <f t="array" ref="J17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74" s="1" t="e" cm="1">
        <f t="array" ref="K17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74"/>
      <c r="Q17074"/>
      <c r="T17074"/>
      <c r="V17074" s="1"/>
      <c r="W17074" s="2"/>
    </row>
    <row r="17075" spans="1:23" x14ac:dyDescent="0.25">
      <c r="A17075" s="1" t="s">
        <v>2821</v>
      </c>
      <c r="B17075" s="1">
        <v>1.2976110000000001</v>
      </c>
      <c r="C17075" s="1">
        <v>103.888604</v>
      </c>
      <c r="D17075" s="9">
        <v>44092</v>
      </c>
      <c r="E17075" s="1">
        <v>22</v>
      </c>
      <c r="F17075" s="1" t="str" cm="1">
        <f t="array" ref="F17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75" s="1" t="str" cm="1">
        <f t="array" ref="G17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75" s="1" t="str" cm="1">
        <f t="array" ref="H17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75" s="1" t="str" cm="1">
        <f t="array" ref="I17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75" s="1" t="e" cm="1">
        <f t="array" ref="J17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75" s="1" t="e" cm="1">
        <f t="array" ref="K17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75"/>
      <c r="Q17075"/>
      <c r="T17075"/>
      <c r="V17075" s="1"/>
      <c r="W17075" s="2"/>
    </row>
    <row r="17076" spans="1:23" x14ac:dyDescent="0.25">
      <c r="A17076" s="1" t="s">
        <v>5785</v>
      </c>
      <c r="B17076" s="1">
        <v>1.2997989999999999</v>
      </c>
      <c r="C17076" s="1">
        <v>103.888796</v>
      </c>
      <c r="D17076" s="9">
        <v>44092</v>
      </c>
      <c r="E17076" s="1">
        <v>1</v>
      </c>
      <c r="F17076" s="1" t="str" cm="1">
        <f t="array" ref="F17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76" s="1" t="str" cm="1">
        <f t="array" ref="G17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76" s="1" t="str" cm="1">
        <f t="array" ref="H17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76" s="1" t="str" cm="1">
        <f t="array" ref="I17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76" s="1" t="e" cm="1">
        <f t="array" ref="J17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76" s="1" t="e" cm="1">
        <f t="array" ref="K17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76"/>
      <c r="Q17076"/>
      <c r="T17076"/>
      <c r="V17076" s="1"/>
      <c r="W17076" s="2"/>
    </row>
    <row r="17077" spans="1:23" x14ac:dyDescent="0.25">
      <c r="A17077" s="1" t="s">
        <v>3675</v>
      </c>
      <c r="B17077" s="1">
        <v>1.2996479999999999</v>
      </c>
      <c r="C17077" s="1">
        <v>103.88872000000001</v>
      </c>
      <c r="D17077" s="9">
        <v>44092</v>
      </c>
      <c r="E17077" s="1">
        <v>4</v>
      </c>
      <c r="F17077" s="1" t="str" cm="1">
        <f t="array" ref="F17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77" s="1" t="str" cm="1">
        <f t="array" ref="G17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77" s="1" t="str" cm="1">
        <f t="array" ref="H17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77" s="1" t="str" cm="1">
        <f t="array" ref="I17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77" s="1" t="e" cm="1">
        <f t="array" ref="J17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77" s="1" t="e" cm="1">
        <f t="array" ref="K17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77"/>
      <c r="Q17077"/>
      <c r="T17077"/>
      <c r="V17077" s="1"/>
      <c r="W17077" s="2"/>
    </row>
    <row r="17078" spans="1:23" x14ac:dyDescent="0.25">
      <c r="A17078" s="1" t="s">
        <v>4796</v>
      </c>
      <c r="B17078" s="1">
        <v>1.3001389999999999</v>
      </c>
      <c r="C17078" s="1">
        <v>103.88880399999999</v>
      </c>
      <c r="D17078" s="9">
        <v>44092</v>
      </c>
      <c r="E17078" s="1">
        <v>2</v>
      </c>
      <c r="F17078" s="1" t="str" cm="1">
        <f t="array" ref="F17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78" s="1" t="str" cm="1">
        <f t="array" ref="G17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78" s="1" t="str" cm="1">
        <f t="array" ref="H17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78" s="1" t="str" cm="1">
        <f t="array" ref="I17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78" s="1" t="e" cm="1">
        <f t="array" ref="J17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78" s="1" t="e" cm="1">
        <f t="array" ref="K17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78"/>
      <c r="Q17078"/>
      <c r="T17078"/>
      <c r="V17078" s="1"/>
      <c r="W17078" s="2"/>
    </row>
    <row r="17079" spans="1:23" x14ac:dyDescent="0.25">
      <c r="A17079" s="1" t="s">
        <v>2289</v>
      </c>
      <c r="B17079" s="1">
        <v>1.3040845000000001</v>
      </c>
      <c r="C17079" s="1">
        <v>103.91317960000001</v>
      </c>
      <c r="D17079" s="9">
        <v>44092</v>
      </c>
      <c r="E17079" s="1">
        <v>2</v>
      </c>
      <c r="F17079" s="1" t="str" cm="1">
        <f t="array" ref="F17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79" s="1" t="str" cm="1">
        <f t="array" ref="G17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79" s="1" t="str" cm="1">
        <f t="array" ref="H17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79" s="1" t="str" cm="1">
        <f t="array" ref="I17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79" s="1" t="e" cm="1">
        <f t="array" ref="J17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79" s="1" t="e" cm="1">
        <f t="array" ref="K17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79"/>
      <c r="Q17079"/>
      <c r="T17079"/>
      <c r="V17079" s="1"/>
      <c r="W17079" s="2"/>
    </row>
    <row r="17080" spans="1:23" x14ac:dyDescent="0.25">
      <c r="A17080" s="1" t="s">
        <v>2290</v>
      </c>
      <c r="B17080" s="1">
        <v>1.3034539999999999</v>
      </c>
      <c r="C17080" s="1">
        <v>103.91340599999999</v>
      </c>
      <c r="D17080" s="9">
        <v>44092</v>
      </c>
      <c r="E17080" s="1">
        <v>1</v>
      </c>
      <c r="F17080" s="1" t="str" cm="1">
        <f t="array" ref="F17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80" s="1" t="str" cm="1">
        <f t="array" ref="G17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80" s="1" t="str" cm="1">
        <f t="array" ref="H17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80" s="1" t="str" cm="1">
        <f t="array" ref="I17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80" s="1" t="e" cm="1">
        <f t="array" ref="J17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80" s="1" t="e" cm="1">
        <f t="array" ref="K17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80"/>
      <c r="Q17080"/>
      <c r="T17080"/>
      <c r="V17080" s="1"/>
      <c r="W17080" s="2"/>
    </row>
    <row r="17081" spans="1:23" x14ac:dyDescent="0.25">
      <c r="A17081" s="1" t="s">
        <v>3676</v>
      </c>
      <c r="B17081" s="1">
        <v>1.3028850000000001</v>
      </c>
      <c r="C17081" s="1">
        <v>103.913208</v>
      </c>
      <c r="D17081" s="9">
        <v>44092</v>
      </c>
      <c r="E17081" s="1">
        <v>1</v>
      </c>
      <c r="F17081" s="1" t="str" cm="1">
        <f t="array" ref="F17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81" s="1" t="str" cm="1">
        <f t="array" ref="G17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81" s="1" t="str" cm="1">
        <f t="array" ref="H17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81" s="1" t="str" cm="1">
        <f t="array" ref="I17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81" s="1" t="e" cm="1">
        <f t="array" ref="J17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81" s="1" t="e" cm="1">
        <f t="array" ref="K17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81"/>
      <c r="Q17081"/>
      <c r="T17081"/>
      <c r="V17081" s="1"/>
      <c r="W17081" s="2"/>
    </row>
    <row r="17082" spans="1:23" x14ac:dyDescent="0.25">
      <c r="A17082" s="1" t="s">
        <v>3677</v>
      </c>
      <c r="B17082" s="1">
        <v>1.304265</v>
      </c>
      <c r="C17082" s="1">
        <v>103.911176</v>
      </c>
      <c r="D17082" s="9">
        <v>44092</v>
      </c>
      <c r="E17082" s="1">
        <v>8</v>
      </c>
      <c r="F17082" s="1" t="str" cm="1">
        <f t="array" ref="F17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82" s="1" t="str" cm="1">
        <f t="array" ref="G17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82" s="1" t="str" cm="1">
        <f t="array" ref="H17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82" s="1" t="str" cm="1">
        <f t="array" ref="I17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82" s="1" t="e" cm="1">
        <f t="array" ref="J17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82" s="1" t="e" cm="1">
        <f t="array" ref="K17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82"/>
      <c r="Q17082"/>
      <c r="T17082"/>
      <c r="V17082" s="1"/>
      <c r="W17082" s="2"/>
    </row>
    <row r="17083" spans="1:23" x14ac:dyDescent="0.25">
      <c r="A17083" s="1" t="s">
        <v>3678</v>
      </c>
      <c r="B17083" s="1">
        <v>1.3031740000000001</v>
      </c>
      <c r="C17083" s="1">
        <v>103.91176400000001</v>
      </c>
      <c r="D17083" s="9">
        <v>44092</v>
      </c>
      <c r="E17083" s="1">
        <v>4</v>
      </c>
      <c r="F17083" s="1" t="str" cm="1">
        <f t="array" ref="F17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83" s="1" t="str" cm="1">
        <f t="array" ref="G17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83" s="1" t="str" cm="1">
        <f t="array" ref="H17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83" s="1" t="str" cm="1">
        <f t="array" ref="I17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83" s="1" t="e" cm="1">
        <f t="array" ref="J17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83" s="1" t="e" cm="1">
        <f t="array" ref="K17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83"/>
      <c r="Q17083"/>
      <c r="T17083"/>
      <c r="V17083" s="1"/>
      <c r="W17083" s="2"/>
    </row>
    <row r="17084" spans="1:23" x14ac:dyDescent="0.25">
      <c r="A17084" s="1" t="s">
        <v>4800</v>
      </c>
      <c r="B17084" s="1">
        <v>1.3027040000000001</v>
      </c>
      <c r="C17084" s="1">
        <v>103.91212</v>
      </c>
      <c r="D17084" s="9">
        <v>44092</v>
      </c>
      <c r="E17084" s="1">
        <v>4</v>
      </c>
      <c r="F17084" s="1" t="str" cm="1">
        <f t="array" ref="F17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84" s="1" t="str" cm="1">
        <f t="array" ref="G17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84" s="1" t="str" cm="1">
        <f t="array" ref="H17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84" s="1" t="str" cm="1">
        <f t="array" ref="I17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84" s="1" t="e" cm="1">
        <f t="array" ref="J17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84" s="1" t="e" cm="1">
        <f t="array" ref="K17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84"/>
      <c r="Q17084"/>
      <c r="T17084"/>
      <c r="V17084" s="1"/>
      <c r="W17084" s="2"/>
    </row>
    <row r="17085" spans="1:23" x14ac:dyDescent="0.25">
      <c r="A17085" s="1" t="s">
        <v>3679</v>
      </c>
      <c r="B17085" s="1">
        <v>1.3031839999999999</v>
      </c>
      <c r="C17085" s="1">
        <v>103.91279</v>
      </c>
      <c r="D17085" s="9">
        <v>44092</v>
      </c>
      <c r="E17085" s="1">
        <v>1</v>
      </c>
      <c r="F17085" s="1" t="str" cm="1">
        <f t="array" ref="F17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85" s="1" t="str" cm="1">
        <f t="array" ref="G17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85" s="1" t="str" cm="1">
        <f t="array" ref="H17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85" s="1" t="str" cm="1">
        <f t="array" ref="I17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85" s="1" t="e" cm="1">
        <f t="array" ref="J17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85" s="1" t="e" cm="1">
        <f t="array" ref="K17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85"/>
      <c r="Q17085"/>
      <c r="T17085"/>
      <c r="V17085" s="1"/>
      <c r="W17085" s="2"/>
    </row>
    <row r="17086" spans="1:23" x14ac:dyDescent="0.25">
      <c r="A17086" s="1" t="s">
        <v>5786</v>
      </c>
      <c r="B17086" s="1">
        <v>1.305528</v>
      </c>
      <c r="C17086" s="1">
        <v>103.913055</v>
      </c>
      <c r="D17086" s="9">
        <v>44092</v>
      </c>
      <c r="E17086" s="1">
        <v>1</v>
      </c>
      <c r="F17086" s="1" t="str" cm="1">
        <f t="array" ref="F17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86" s="1" t="str" cm="1">
        <f t="array" ref="G17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86" s="1" t="str" cm="1">
        <f t="array" ref="H17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86" s="1" t="str" cm="1">
        <f t="array" ref="I17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86" s="1" t="e" cm="1">
        <f t="array" ref="J17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86" s="1" t="e" cm="1">
        <f t="array" ref="K17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86"/>
      <c r="Q17086"/>
      <c r="T17086"/>
      <c r="V17086" s="1"/>
      <c r="W17086" s="2"/>
    </row>
    <row r="17087" spans="1:23" x14ac:dyDescent="0.25">
      <c r="A17087" s="1" t="s">
        <v>4801</v>
      </c>
      <c r="B17087" s="1">
        <v>1.304735</v>
      </c>
      <c r="C17087" s="1">
        <v>103.91307999999999</v>
      </c>
      <c r="D17087" s="9">
        <v>44092</v>
      </c>
      <c r="E17087" s="1">
        <v>2</v>
      </c>
      <c r="F17087" s="1" t="str" cm="1">
        <f t="array" ref="F17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87" s="1" t="str" cm="1">
        <f t="array" ref="G17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87" s="1" t="str" cm="1">
        <f t="array" ref="H17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87" s="1" t="str" cm="1">
        <f t="array" ref="I17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87" s="1" t="e" cm="1">
        <f t="array" ref="J17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87" s="1" t="e" cm="1">
        <f t="array" ref="K17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87"/>
      <c r="Q17087"/>
      <c r="T17087"/>
      <c r="V17087" s="1"/>
      <c r="W17087" s="2"/>
    </row>
    <row r="17088" spans="1:23" x14ac:dyDescent="0.25">
      <c r="A17088" s="1" t="s">
        <v>3680</v>
      </c>
      <c r="B17088" s="1">
        <v>1.3046439999999999</v>
      </c>
      <c r="C17088" s="1">
        <v>103.912262</v>
      </c>
      <c r="D17088" s="9">
        <v>44092</v>
      </c>
      <c r="E17088" s="1">
        <v>4</v>
      </c>
      <c r="F17088" s="1" t="str" cm="1">
        <f t="array" ref="F17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88" s="1" t="str" cm="1">
        <f t="array" ref="G17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88" s="1" t="str" cm="1">
        <f t="array" ref="H17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88" s="1" t="str" cm="1">
        <f t="array" ref="I17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88" s="1" t="e" cm="1">
        <f t="array" ref="J17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88" s="1" t="e" cm="1">
        <f t="array" ref="K17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88"/>
      <c r="Q17088"/>
      <c r="T17088"/>
      <c r="V17088" s="1"/>
      <c r="W17088" s="2"/>
    </row>
    <row r="17089" spans="1:23" x14ac:dyDescent="0.25">
      <c r="A17089" s="1" t="s">
        <v>4802</v>
      </c>
      <c r="B17089" s="1">
        <v>1.3050667</v>
      </c>
      <c r="C17089" s="1">
        <v>103.91267860000001</v>
      </c>
      <c r="D17089" s="9">
        <v>44092</v>
      </c>
      <c r="E17089" s="1">
        <v>1</v>
      </c>
      <c r="F17089" s="1" t="str" cm="1">
        <f t="array" ref="F17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89" s="1" t="str" cm="1">
        <f t="array" ref="G17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89" s="1" t="str" cm="1">
        <f t="array" ref="H17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89" s="1" t="str" cm="1">
        <f t="array" ref="I17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89" s="1" t="e" cm="1">
        <f t="array" ref="J17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89" s="1" t="e" cm="1">
        <f t="array" ref="K17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89"/>
      <c r="Q17089"/>
      <c r="T17089"/>
      <c r="V17089" s="1"/>
      <c r="W17089" s="2"/>
    </row>
    <row r="17090" spans="1:23" x14ac:dyDescent="0.25">
      <c r="A17090" s="1" t="s">
        <v>3681</v>
      </c>
      <c r="B17090" s="1">
        <v>1.3056030000000001</v>
      </c>
      <c r="C17090" s="1">
        <v>103.9120896</v>
      </c>
      <c r="D17090" s="9">
        <v>44092</v>
      </c>
      <c r="E17090" s="1">
        <v>6</v>
      </c>
      <c r="F17090" s="1" t="str" cm="1">
        <f t="array" ref="F17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90" s="1" t="str" cm="1">
        <f t="array" ref="G17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90" s="1" t="str" cm="1">
        <f t="array" ref="H17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90" s="1" t="str" cm="1">
        <f t="array" ref="I17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90" s="1" t="e" cm="1">
        <f t="array" ref="J17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90" s="1" t="e" cm="1">
        <f t="array" ref="K17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90"/>
      <c r="Q17090"/>
      <c r="T17090"/>
      <c r="V17090" s="1"/>
      <c r="W17090" s="2"/>
    </row>
    <row r="17091" spans="1:23" x14ac:dyDescent="0.25">
      <c r="A17091" s="1" t="s">
        <v>60</v>
      </c>
      <c r="B17091" s="1">
        <v>1.3038620000000001</v>
      </c>
      <c r="C17091" s="1">
        <v>103.906498</v>
      </c>
      <c r="D17091" s="9">
        <v>44092</v>
      </c>
      <c r="E17091" s="1">
        <v>3</v>
      </c>
      <c r="F17091" s="1" t="str" cm="1">
        <f t="array" ref="F17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91" s="1" t="str" cm="1">
        <f t="array" ref="G17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91" s="1" t="str" cm="1">
        <f t="array" ref="H17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91" s="1" t="str" cm="1">
        <f t="array" ref="I17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91" s="1" t="e" cm="1">
        <f t="array" ref="J17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91" s="1" t="e" cm="1">
        <f t="array" ref="K17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91"/>
      <c r="Q17091"/>
      <c r="T17091"/>
      <c r="V17091" s="1"/>
      <c r="W17091" s="2"/>
    </row>
    <row r="17092" spans="1:23" x14ac:dyDescent="0.25">
      <c r="A17092" s="1" t="s">
        <v>4807</v>
      </c>
      <c r="B17092" s="1">
        <v>1.3093109999999999</v>
      </c>
      <c r="C17092" s="1">
        <v>103.931691</v>
      </c>
      <c r="D17092" s="9">
        <v>44092</v>
      </c>
      <c r="E17092" s="1">
        <v>2</v>
      </c>
      <c r="F17092" s="1" t="str" cm="1">
        <f t="array" ref="F17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92" s="1" t="str" cm="1">
        <f t="array" ref="G17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92" s="1" t="str" cm="1">
        <f t="array" ref="H17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92" s="1" t="str" cm="1">
        <f t="array" ref="I17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92" s="1" t="e" cm="1">
        <f t="array" ref="J17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92" s="1" t="e" cm="1">
        <f t="array" ref="K17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92"/>
      <c r="Q17092"/>
      <c r="T17092"/>
      <c r="V17092" s="1"/>
      <c r="W17092" s="2"/>
    </row>
    <row r="17093" spans="1:23" x14ac:dyDescent="0.25">
      <c r="A17093" s="1" t="s">
        <v>2822</v>
      </c>
      <c r="B17093" s="1">
        <v>1.304657</v>
      </c>
      <c r="C17093" s="1">
        <v>103.91572499999999</v>
      </c>
      <c r="D17093" s="9">
        <v>44092</v>
      </c>
      <c r="E17093" s="1">
        <v>1</v>
      </c>
      <c r="F17093" s="1" t="str" cm="1">
        <f t="array" ref="F17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93" s="1" t="str" cm="1">
        <f t="array" ref="G17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93" s="1" t="str" cm="1">
        <f t="array" ref="H17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93" s="1" t="str" cm="1">
        <f t="array" ref="I17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93" s="1" t="e" cm="1">
        <f t="array" ref="J17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93" s="1" t="e" cm="1">
        <f t="array" ref="K17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93"/>
      <c r="Q17093"/>
      <c r="T17093"/>
      <c r="V17093" s="1"/>
      <c r="W17093" s="2"/>
    </row>
    <row r="17094" spans="1:23" x14ac:dyDescent="0.25">
      <c r="A17094" s="1" t="s">
        <v>5787</v>
      </c>
      <c r="B17094" s="1">
        <v>1.3040864000000001</v>
      </c>
      <c r="C17094" s="1">
        <v>103.915623</v>
      </c>
      <c r="D17094" s="9">
        <v>44092</v>
      </c>
      <c r="E17094" s="1">
        <v>1</v>
      </c>
      <c r="F17094" s="1" t="str" cm="1">
        <f t="array" ref="F17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94" s="1" t="str" cm="1">
        <f t="array" ref="G17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94" s="1" t="str" cm="1">
        <f t="array" ref="H17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94" s="1" t="str" cm="1">
        <f t="array" ref="I17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94" s="1" t="e" cm="1">
        <f t="array" ref="J17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94" s="1" t="e" cm="1">
        <f t="array" ref="K17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94"/>
      <c r="Q17094"/>
      <c r="T17094"/>
      <c r="V17094" s="1"/>
      <c r="W17094" s="2"/>
    </row>
    <row r="17095" spans="1:23" x14ac:dyDescent="0.25">
      <c r="A17095" s="1" t="s">
        <v>2823</v>
      </c>
      <c r="B17095" s="1">
        <v>1.304926</v>
      </c>
      <c r="C17095" s="1">
        <v>103.9138399</v>
      </c>
      <c r="D17095" s="9">
        <v>44092</v>
      </c>
      <c r="E17095" s="1">
        <v>5</v>
      </c>
      <c r="F17095" s="1" t="str" cm="1">
        <f t="array" ref="F17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95" s="1" t="str" cm="1">
        <f t="array" ref="G17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95" s="1" t="str" cm="1">
        <f t="array" ref="H17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95" s="1" t="str" cm="1">
        <f t="array" ref="I17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95" s="1" t="e" cm="1">
        <f t="array" ref="J17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95" s="1" t="e" cm="1">
        <f t="array" ref="K17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95"/>
      <c r="Q17095"/>
      <c r="T17095"/>
      <c r="V17095" s="1"/>
      <c r="W17095" s="2"/>
    </row>
    <row r="17096" spans="1:23" x14ac:dyDescent="0.25">
      <c r="A17096" s="1" t="s">
        <v>1305</v>
      </c>
      <c r="B17096" s="1">
        <v>1.304362</v>
      </c>
      <c r="C17096" s="1">
        <v>103.914086</v>
      </c>
      <c r="D17096" s="9">
        <v>44092</v>
      </c>
      <c r="E17096" s="1">
        <v>3</v>
      </c>
      <c r="F17096" s="1" t="str" cm="1">
        <f t="array" ref="F17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96" s="1" t="str" cm="1">
        <f t="array" ref="G17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96" s="1" t="str" cm="1">
        <f t="array" ref="H17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96" s="1" t="str" cm="1">
        <f t="array" ref="I17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96" s="1" t="e" cm="1">
        <f t="array" ref="J17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96" s="1" t="e" cm="1">
        <f t="array" ref="K17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96"/>
      <c r="Q17096"/>
      <c r="T17096"/>
      <c r="V17096" s="1"/>
      <c r="W17096" s="2"/>
    </row>
    <row r="17097" spans="1:23" x14ac:dyDescent="0.25">
      <c r="A17097" s="1" t="s">
        <v>3683</v>
      </c>
      <c r="B17097" s="1">
        <v>1.3038676</v>
      </c>
      <c r="C17097" s="1">
        <v>103.9140123</v>
      </c>
      <c r="D17097" s="9">
        <v>44092</v>
      </c>
      <c r="E17097" s="1">
        <v>3</v>
      </c>
      <c r="F17097" s="1" t="str" cm="1">
        <f t="array" ref="F17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97" s="1" t="str" cm="1">
        <f t="array" ref="G17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97" s="1" t="str" cm="1">
        <f t="array" ref="H17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97" s="1" t="str" cm="1">
        <f t="array" ref="I17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97" s="1" t="e" cm="1">
        <f t="array" ref="J17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97" s="1" t="e" cm="1">
        <f t="array" ref="K17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97"/>
      <c r="Q17097"/>
      <c r="T17097"/>
      <c r="V17097" s="1"/>
      <c r="W17097" s="2"/>
    </row>
    <row r="17098" spans="1:23" x14ac:dyDescent="0.25">
      <c r="A17098" s="1" t="s">
        <v>1306</v>
      </c>
      <c r="B17098" s="1">
        <v>1.3031915999999999</v>
      </c>
      <c r="C17098" s="1">
        <v>103.9142956</v>
      </c>
      <c r="D17098" s="9">
        <v>44092</v>
      </c>
      <c r="E17098" s="1">
        <v>1</v>
      </c>
      <c r="F17098" s="1" t="str" cm="1">
        <f t="array" ref="F17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98" s="1" t="str" cm="1">
        <f t="array" ref="G17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98" s="1" t="str" cm="1">
        <f t="array" ref="H17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98" s="1" t="str" cm="1">
        <f t="array" ref="I17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98" s="1" t="e" cm="1">
        <f t="array" ref="J17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98" s="1" t="e" cm="1">
        <f t="array" ref="K17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98"/>
      <c r="Q17098"/>
      <c r="T17098"/>
      <c r="V17098" s="1"/>
      <c r="W17098" s="2"/>
    </row>
    <row r="17099" spans="1:23" x14ac:dyDescent="0.25">
      <c r="A17099" s="1" t="s">
        <v>431</v>
      </c>
      <c r="B17099" s="1">
        <v>1.3043933999999999</v>
      </c>
      <c r="C17099" s="1">
        <v>103.91473310000001</v>
      </c>
      <c r="D17099" s="9">
        <v>44092</v>
      </c>
      <c r="E17099" s="1">
        <v>1</v>
      </c>
      <c r="F17099" s="1" t="str" cm="1">
        <f t="array" ref="F17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99" s="1" t="str" cm="1">
        <f t="array" ref="G17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99" s="1" t="str" cm="1">
        <f t="array" ref="H17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99" s="1" t="str" cm="1">
        <f t="array" ref="I17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99" s="1" t="e" cm="1">
        <f t="array" ref="J17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99" s="1" t="e" cm="1">
        <f t="array" ref="K17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99"/>
      <c r="Q17099"/>
      <c r="T17099"/>
      <c r="V17099" s="1"/>
      <c r="W17099" s="2"/>
    </row>
    <row r="17100" spans="1:23" x14ac:dyDescent="0.25">
      <c r="A17100" s="1" t="s">
        <v>2670</v>
      </c>
      <c r="B17100" s="1">
        <v>1.3036700000000001</v>
      </c>
      <c r="C17100" s="1">
        <v>103.914933</v>
      </c>
      <c r="D17100" s="9">
        <v>44092</v>
      </c>
      <c r="E17100" s="1">
        <v>2</v>
      </c>
      <c r="F17100" s="1" t="str" cm="1">
        <f t="array" ref="F17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00" s="1" t="str" cm="1">
        <f t="array" ref="G17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00" s="1" t="str" cm="1">
        <f t="array" ref="H17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00" s="1" t="str" cm="1">
        <f t="array" ref="I17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00" s="1" t="e" cm="1">
        <f t="array" ref="J17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00" s="1" t="e" cm="1">
        <f t="array" ref="K17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00"/>
      <c r="Q17100"/>
      <c r="T17100"/>
      <c r="V17100" s="1"/>
      <c r="W17100" s="2"/>
    </row>
    <row r="17101" spans="1:23" x14ac:dyDescent="0.25">
      <c r="A17101" s="1" t="s">
        <v>3030</v>
      </c>
      <c r="B17101" s="1">
        <v>1.3042</v>
      </c>
      <c r="C17101" s="1">
        <v>103.917771</v>
      </c>
      <c r="D17101" s="9">
        <v>44092</v>
      </c>
      <c r="E17101" s="1">
        <v>1</v>
      </c>
      <c r="F17101" s="1" t="str" cm="1">
        <f t="array" ref="F17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01" s="1" t="str" cm="1">
        <f t="array" ref="G17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01" s="1" t="str" cm="1">
        <f t="array" ref="H17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01" s="1" t="str" cm="1">
        <f t="array" ref="I17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01" s="1" t="e" cm="1">
        <f t="array" ref="J17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01" s="1" t="e" cm="1">
        <f t="array" ref="K17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01"/>
      <c r="Q17101"/>
      <c r="T17101"/>
      <c r="V17101" s="1"/>
      <c r="W17101" s="2"/>
    </row>
    <row r="17102" spans="1:23" x14ac:dyDescent="0.25">
      <c r="A17102" s="1" t="s">
        <v>3034</v>
      </c>
      <c r="B17102" s="1">
        <v>1.3063979999999999</v>
      </c>
      <c r="C17102" s="1">
        <v>103.916262</v>
      </c>
      <c r="D17102" s="9">
        <v>44092</v>
      </c>
      <c r="E17102" s="1">
        <v>3</v>
      </c>
      <c r="F17102" s="1" t="str" cm="1">
        <f t="array" ref="F17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02" s="1" t="str" cm="1">
        <f t="array" ref="G17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02" s="1" t="str" cm="1">
        <f t="array" ref="H17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02" s="1" t="str" cm="1">
        <f t="array" ref="I17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02" s="1" t="e" cm="1">
        <f t="array" ref="J17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02" s="1" t="e" cm="1">
        <f t="array" ref="K17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02"/>
      <c r="Q17102"/>
      <c r="T17102"/>
      <c r="V17102" s="1"/>
      <c r="W17102" s="2"/>
    </row>
    <row r="17103" spans="1:23" x14ac:dyDescent="0.25">
      <c r="A17103" s="1" t="s">
        <v>3684</v>
      </c>
      <c r="B17103" s="1">
        <v>1.3058947000000001</v>
      </c>
      <c r="C17103" s="1">
        <v>103.9163319</v>
      </c>
      <c r="D17103" s="9">
        <v>44092</v>
      </c>
      <c r="E17103" s="1">
        <v>4</v>
      </c>
      <c r="F17103" s="1" t="str" cm="1">
        <f t="array" ref="F17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03" s="1" t="str" cm="1">
        <f t="array" ref="G17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03" s="1" t="str" cm="1">
        <f t="array" ref="H17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03" s="1" t="str" cm="1">
        <f t="array" ref="I17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03" s="1" t="e" cm="1">
        <f t="array" ref="J17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03" s="1" t="e" cm="1">
        <f t="array" ref="K17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03"/>
      <c r="Q17103"/>
      <c r="T17103"/>
      <c r="V17103" s="1"/>
      <c r="W17103" s="2"/>
    </row>
    <row r="17104" spans="1:23" x14ac:dyDescent="0.25">
      <c r="A17104" s="1" t="s">
        <v>2824</v>
      </c>
      <c r="B17104" s="1">
        <v>1.305356</v>
      </c>
      <c r="C17104" s="1">
        <v>103.914986</v>
      </c>
      <c r="D17104" s="9">
        <v>44092</v>
      </c>
      <c r="E17104" s="1">
        <v>8</v>
      </c>
      <c r="F17104" s="1" t="str" cm="1">
        <f t="array" ref="F17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04" s="1" t="str" cm="1">
        <f t="array" ref="G17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04" s="1" t="str" cm="1">
        <f t="array" ref="H17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04" s="1" t="str" cm="1">
        <f t="array" ref="I17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04" s="1" t="e" cm="1">
        <f t="array" ref="J17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04" s="1" t="e" cm="1">
        <f t="array" ref="K17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04"/>
      <c r="Q17104"/>
      <c r="T17104"/>
      <c r="V17104" s="1"/>
      <c r="W17104" s="2"/>
    </row>
    <row r="17105" spans="1:23" x14ac:dyDescent="0.25">
      <c r="A17105" s="1" t="s">
        <v>3685</v>
      </c>
      <c r="B17105" s="1">
        <v>1.3054965000000001</v>
      </c>
      <c r="C17105" s="1">
        <v>103.9139404</v>
      </c>
      <c r="D17105" s="9">
        <v>44092</v>
      </c>
      <c r="E17105" s="1">
        <v>3</v>
      </c>
      <c r="F17105" s="1" t="str" cm="1">
        <f t="array" ref="F17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05" s="1" t="str" cm="1">
        <f t="array" ref="G17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05" s="1" t="str" cm="1">
        <f t="array" ref="H17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05" s="1" t="str" cm="1">
        <f t="array" ref="I17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05" s="1" t="e" cm="1">
        <f t="array" ref="J17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05" s="1" t="e" cm="1">
        <f t="array" ref="K17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05"/>
      <c r="Q17105"/>
      <c r="T17105"/>
      <c r="V17105" s="1"/>
      <c r="W17105" s="2"/>
    </row>
    <row r="17106" spans="1:23" x14ac:dyDescent="0.25">
      <c r="A17106" s="1" t="s">
        <v>3686</v>
      </c>
      <c r="B17106" s="1">
        <v>1.3059529999999999</v>
      </c>
      <c r="C17106" s="1">
        <v>103.91368900000001</v>
      </c>
      <c r="D17106" s="9">
        <v>44092</v>
      </c>
      <c r="E17106" s="1">
        <v>6</v>
      </c>
      <c r="F17106" s="1" t="str" cm="1">
        <f t="array" ref="F17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06" s="1" t="str" cm="1">
        <f t="array" ref="G17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06" s="1" t="str" cm="1">
        <f t="array" ref="H17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06" s="1" t="str" cm="1">
        <f t="array" ref="I17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06" s="1" t="e" cm="1">
        <f t="array" ref="J17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06" s="1" t="e" cm="1">
        <f t="array" ref="K17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06"/>
      <c r="Q17106"/>
      <c r="T17106"/>
      <c r="V17106" s="1"/>
      <c r="W17106" s="2"/>
    </row>
    <row r="17107" spans="1:23" x14ac:dyDescent="0.25">
      <c r="A17107" s="1" t="s">
        <v>3687</v>
      </c>
      <c r="B17107" s="1">
        <v>1.3058711999999999</v>
      </c>
      <c r="C17107" s="1">
        <v>103.9145656</v>
      </c>
      <c r="D17107" s="9">
        <v>44092</v>
      </c>
      <c r="E17107" s="1">
        <v>3</v>
      </c>
      <c r="F17107" s="1" t="str" cm="1">
        <f t="array" ref="F17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07" s="1" t="str" cm="1">
        <f t="array" ref="G17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07" s="1" t="str" cm="1">
        <f t="array" ref="H17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07" s="1" t="str" cm="1">
        <f t="array" ref="I17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07" s="1" t="e" cm="1">
        <f t="array" ref="J17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07" s="1" t="e" cm="1">
        <f t="array" ref="K17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07"/>
      <c r="Q17107"/>
      <c r="T17107"/>
      <c r="V17107" s="1"/>
      <c r="W17107" s="2"/>
    </row>
    <row r="17108" spans="1:23" x14ac:dyDescent="0.25">
      <c r="A17108" s="1" t="s">
        <v>433</v>
      </c>
      <c r="B17108" s="1">
        <v>1.303884</v>
      </c>
      <c r="C17108" s="1">
        <v>103.916434</v>
      </c>
      <c r="D17108" s="9">
        <v>44092</v>
      </c>
      <c r="E17108" s="1">
        <v>1</v>
      </c>
      <c r="F17108" s="1" t="str" cm="1">
        <f t="array" ref="F17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08" s="1" t="str" cm="1">
        <f t="array" ref="G17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08" s="1" t="str" cm="1">
        <f t="array" ref="H17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08" s="1" t="str" cm="1">
        <f t="array" ref="I17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08" s="1" t="e" cm="1">
        <f t="array" ref="J17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08" s="1" t="e" cm="1">
        <f t="array" ref="K17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08"/>
      <c r="Q17108"/>
      <c r="T17108"/>
      <c r="V17108" s="1"/>
      <c r="W17108" s="2"/>
    </row>
    <row r="17109" spans="1:23" x14ac:dyDescent="0.25">
      <c r="A17109" s="1" t="s">
        <v>5788</v>
      </c>
      <c r="B17109" s="1">
        <v>1.3043467</v>
      </c>
      <c r="C17109" s="1">
        <v>103.91604529999999</v>
      </c>
      <c r="D17109" s="9">
        <v>44092</v>
      </c>
      <c r="E17109" s="1">
        <v>1</v>
      </c>
      <c r="F17109" s="1" t="str" cm="1">
        <f t="array" ref="F17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09" s="1" t="str" cm="1">
        <f t="array" ref="G17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09" s="1" t="str" cm="1">
        <f t="array" ref="H17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09" s="1" t="str" cm="1">
        <f t="array" ref="I17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09" s="1" t="e" cm="1">
        <f t="array" ref="J17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09" s="1" t="e" cm="1">
        <f t="array" ref="K17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09"/>
      <c r="Q17109"/>
      <c r="T17109"/>
      <c r="V17109" s="1"/>
      <c r="W17109" s="2"/>
    </row>
    <row r="17110" spans="1:23" x14ac:dyDescent="0.25">
      <c r="A17110" s="1" t="s">
        <v>1657</v>
      </c>
      <c r="B17110" s="1">
        <v>1.3611304</v>
      </c>
      <c r="C17110" s="1">
        <v>103.8702353</v>
      </c>
      <c r="D17110" s="9">
        <v>44092</v>
      </c>
      <c r="E17110" s="1">
        <v>1</v>
      </c>
      <c r="F17110" s="1" t="str" cm="1">
        <f t="array" ref="F17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10" s="1" t="str" cm="1">
        <f t="array" ref="G17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10" s="1" t="str" cm="1">
        <f t="array" ref="H17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10" s="1" t="str" cm="1">
        <f t="array" ref="I17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10" s="1" t="e" cm="1">
        <f t="array" ref="J17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10" s="1" t="e" cm="1">
        <f t="array" ref="K17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10"/>
      <c r="Q17110"/>
      <c r="T17110"/>
      <c r="V17110" s="1"/>
      <c r="W17110" s="2"/>
    </row>
    <row r="17111" spans="1:23" x14ac:dyDescent="0.25">
      <c r="A17111" s="1" t="s">
        <v>1760</v>
      </c>
      <c r="B17111" s="1">
        <v>1.3071204000000001</v>
      </c>
      <c r="C17111" s="1">
        <v>103.9009519</v>
      </c>
      <c r="D17111" s="9">
        <v>44092</v>
      </c>
      <c r="E17111" s="1">
        <v>19</v>
      </c>
      <c r="F17111" s="1" t="str" cm="1">
        <f t="array" ref="F17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11" s="1" t="str" cm="1">
        <f t="array" ref="G17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11" s="1" cm="1">
        <f t="array" ref="H17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0.735308128639005</v>
      </c>
      <c r="I17111" s="1" cm="1">
        <f t="array" ref="I17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17111" s="1" t="e" cm="1">
        <f t="array" ref="J17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11" s="1" t="e" cm="1">
        <f t="array" ref="K17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11"/>
      <c r="Q17111"/>
      <c r="T17111"/>
      <c r="V17111" s="1"/>
      <c r="W17111" s="2"/>
    </row>
    <row r="17112" spans="1:23" x14ac:dyDescent="0.25">
      <c r="A17112" s="1" t="s">
        <v>2825</v>
      </c>
      <c r="B17112" s="1">
        <v>1.306581</v>
      </c>
      <c r="C17112" s="1">
        <v>103.90110199999999</v>
      </c>
      <c r="D17112" s="9">
        <v>44092</v>
      </c>
      <c r="E17112" s="1">
        <v>2</v>
      </c>
      <c r="F17112" s="1" t="str" cm="1">
        <f t="array" ref="F17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12" s="1" t="str" cm="1">
        <f t="array" ref="G17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12" s="1" cm="1">
        <f t="array" ref="H17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0.734623987497422</v>
      </c>
      <c r="I17112" s="1" cm="1">
        <f t="array" ref="I17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17112" s="1" t="e" cm="1">
        <f t="array" ref="J17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12" s="1" t="e" cm="1">
        <f t="array" ref="K17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12"/>
      <c r="Q17112"/>
      <c r="T17112"/>
      <c r="V17112" s="1"/>
      <c r="W17112" s="2"/>
    </row>
    <row r="17113" spans="1:23" x14ac:dyDescent="0.25">
      <c r="A17113" s="1" t="s">
        <v>5789</v>
      </c>
      <c r="B17113" s="1">
        <v>1.3064450000000001</v>
      </c>
      <c r="C17113" s="1">
        <v>103.901213</v>
      </c>
      <c r="D17113" s="9">
        <v>44092</v>
      </c>
      <c r="E17113" s="1">
        <v>1</v>
      </c>
      <c r="F17113" s="1" t="str" cm="1">
        <f t="array" ref="F17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13" s="1" t="str" cm="1">
        <f t="array" ref="G17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13" s="1" cm="1">
        <f t="array" ref="H17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3.120690052099867</v>
      </c>
      <c r="I17113" s="1" cm="1">
        <f t="array" ref="I17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17113" s="1" t="e" cm="1">
        <f t="array" ref="J17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13" s="1" t="e" cm="1">
        <f t="array" ref="K17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13"/>
      <c r="Q17113"/>
      <c r="T17113"/>
      <c r="V17113" s="1"/>
      <c r="W17113" s="2"/>
    </row>
    <row r="17114" spans="1:23" x14ac:dyDescent="0.25">
      <c r="A17114" s="1" t="s">
        <v>1170</v>
      </c>
      <c r="B17114" s="1">
        <v>1.4388618</v>
      </c>
      <c r="C17114" s="1">
        <v>103.7794186</v>
      </c>
      <c r="D17114" s="9">
        <v>44092</v>
      </c>
      <c r="E17114" s="1">
        <v>1</v>
      </c>
      <c r="F17114" s="1" t="str" cm="1">
        <f t="array" ref="F17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14" s="1" t="str" cm="1">
        <f t="array" ref="G17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14" s="1" t="str" cm="1">
        <f t="array" ref="H17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14" s="1" t="str" cm="1">
        <f t="array" ref="I17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14" s="1" t="e" cm="1">
        <f t="array" ref="J17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14" s="1" t="e" cm="1">
        <f t="array" ref="K17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14"/>
      <c r="Q17114"/>
      <c r="T17114"/>
      <c r="V17114" s="1"/>
      <c r="W17114" s="2"/>
    </row>
    <row r="17115" spans="1:23" x14ac:dyDescent="0.25">
      <c r="A17115" s="1" t="s">
        <v>5790</v>
      </c>
      <c r="B17115" s="1">
        <v>1.4381527999999999</v>
      </c>
      <c r="C17115" s="1">
        <v>103.7787252</v>
      </c>
      <c r="D17115" s="9">
        <v>44092</v>
      </c>
      <c r="E17115" s="1">
        <v>1</v>
      </c>
      <c r="F17115" s="1" t="str" cm="1">
        <f t="array" ref="F17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15" s="1" t="str" cm="1">
        <f t="array" ref="G17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15" s="1" t="str" cm="1">
        <f t="array" ref="H17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15" s="1" t="str" cm="1">
        <f t="array" ref="I17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15" s="1" t="e" cm="1">
        <f t="array" ref="J17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15" s="1" t="e" cm="1">
        <f t="array" ref="K17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15"/>
      <c r="Q17115"/>
      <c r="T17115"/>
      <c r="V17115" s="1"/>
      <c r="W17115" s="2"/>
    </row>
    <row r="17116" spans="1:23" x14ac:dyDescent="0.25">
      <c r="A17116" s="1" t="s">
        <v>5791</v>
      </c>
      <c r="B17116" s="1">
        <v>1.438458</v>
      </c>
      <c r="C17116" s="1">
        <v>103.77831999999999</v>
      </c>
      <c r="D17116" s="9">
        <v>44092</v>
      </c>
      <c r="E17116" s="1">
        <v>1</v>
      </c>
      <c r="F17116" s="1" t="str" cm="1">
        <f t="array" ref="F17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16" s="1" t="str" cm="1">
        <f t="array" ref="G17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16" s="1" t="str" cm="1">
        <f t="array" ref="H17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16" s="1" t="str" cm="1">
        <f t="array" ref="I17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16" s="1" t="e" cm="1">
        <f t="array" ref="J17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16" s="1" t="e" cm="1">
        <f t="array" ref="K17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16"/>
      <c r="Q17116"/>
      <c r="T17116"/>
      <c r="V17116" s="1"/>
      <c r="W17116" s="2"/>
    </row>
    <row r="17117" spans="1:23" x14ac:dyDescent="0.25">
      <c r="A17117" s="1" t="s">
        <v>5792</v>
      </c>
      <c r="B17117" s="1">
        <v>1.439066</v>
      </c>
      <c r="C17117" s="1">
        <v>103.77824</v>
      </c>
      <c r="D17117" s="9">
        <v>44092</v>
      </c>
      <c r="E17117" s="1">
        <v>1</v>
      </c>
      <c r="F17117" s="1" t="str" cm="1">
        <f t="array" ref="F17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17" s="1" t="str" cm="1">
        <f t="array" ref="G17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17" s="1" t="str" cm="1">
        <f t="array" ref="H17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17" s="1" t="str" cm="1">
        <f t="array" ref="I17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17" s="1" t="e" cm="1">
        <f t="array" ref="J17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17" s="1" t="e" cm="1">
        <f t="array" ref="K17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17"/>
      <c r="Q17117"/>
      <c r="T17117"/>
      <c r="V17117" s="1"/>
      <c r="W17117" s="2"/>
    </row>
    <row r="17118" spans="1:23" x14ac:dyDescent="0.25">
      <c r="A17118" s="1" t="s">
        <v>5793</v>
      </c>
      <c r="B17118" s="1">
        <v>1.3230721999999999</v>
      </c>
      <c r="C17118" s="1">
        <v>103.8503722</v>
      </c>
      <c r="D17118" s="9">
        <v>44092</v>
      </c>
      <c r="E17118" s="1">
        <v>1</v>
      </c>
      <c r="F17118" s="1" t="str" cm="1">
        <f t="array" ref="F17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18" s="1" t="str" cm="1">
        <f t="array" ref="G17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18" s="1" t="str" cm="1">
        <f t="array" ref="H17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18" s="1" t="str" cm="1">
        <f t="array" ref="I17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18" s="1" t="e" cm="1">
        <f t="array" ref="J17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18" s="1" t="e" cm="1">
        <f t="array" ref="K17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18"/>
      <c r="Q17118"/>
      <c r="T17118"/>
      <c r="V17118" s="1"/>
      <c r="W17118" s="2"/>
    </row>
    <row r="17119" spans="1:23" x14ac:dyDescent="0.25">
      <c r="A17119" s="1" t="s">
        <v>5794</v>
      </c>
      <c r="B17119" s="1">
        <v>1.3074760000000001</v>
      </c>
      <c r="C17119" s="1">
        <v>103.910844</v>
      </c>
      <c r="D17119" s="9">
        <v>44092</v>
      </c>
      <c r="E17119" s="1">
        <v>1</v>
      </c>
      <c r="F17119" s="1" t="str" cm="1">
        <f t="array" ref="F17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19" s="1" t="str" cm="1">
        <f t="array" ref="G17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19" s="1" t="str" cm="1">
        <f t="array" ref="H17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19" s="1" t="str" cm="1">
        <f t="array" ref="I17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19" s="1" t="e" cm="1">
        <f t="array" ref="J17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19" s="1" t="e" cm="1">
        <f t="array" ref="K17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19"/>
      <c r="Q17119"/>
      <c r="T17119"/>
      <c r="V17119" s="1"/>
      <c r="W17119" s="2"/>
    </row>
    <row r="17120" spans="1:23" x14ac:dyDescent="0.25">
      <c r="A17120" s="1" t="s">
        <v>5795</v>
      </c>
      <c r="B17120" s="1">
        <v>1.2940244000000001</v>
      </c>
      <c r="C17120" s="1">
        <v>103.8388528</v>
      </c>
      <c r="D17120" s="9">
        <v>44092</v>
      </c>
      <c r="E17120" s="1">
        <v>1</v>
      </c>
      <c r="F17120" s="1" t="str" cm="1">
        <f t="array" ref="F17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20" s="1" t="str" cm="1">
        <f t="array" ref="G17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20" s="1" t="str" cm="1">
        <f t="array" ref="H17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20" s="1" t="str" cm="1">
        <f t="array" ref="I17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20" s="1" t="e" cm="1">
        <f t="array" ref="J17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20" s="1" t="e" cm="1">
        <f t="array" ref="K17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20"/>
      <c r="Q17120"/>
      <c r="T17120"/>
      <c r="V17120" s="1"/>
      <c r="W17120" s="2"/>
    </row>
    <row r="17121" spans="1:23" x14ac:dyDescent="0.25">
      <c r="A17121" s="1" t="s">
        <v>3688</v>
      </c>
      <c r="B17121" s="1">
        <v>1.2942720000000001</v>
      </c>
      <c r="C17121" s="1">
        <v>103.838255</v>
      </c>
      <c r="D17121" s="9">
        <v>44092</v>
      </c>
      <c r="E17121" s="1">
        <v>15</v>
      </c>
      <c r="F17121" s="1" t="str" cm="1">
        <f t="array" ref="F17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21" s="1" t="str" cm="1">
        <f t="array" ref="G17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21" s="1" t="str" cm="1">
        <f t="array" ref="H17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21" s="1" t="str" cm="1">
        <f t="array" ref="I17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21" s="1" t="e" cm="1">
        <f t="array" ref="J17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21" s="1" t="e" cm="1">
        <f t="array" ref="K17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21"/>
      <c r="Q17121"/>
      <c r="T17121"/>
      <c r="V17121" s="1"/>
      <c r="W17121" s="2"/>
    </row>
    <row r="17122" spans="1:23" x14ac:dyDescent="0.25">
      <c r="A17122" s="1" t="s">
        <v>4814</v>
      </c>
      <c r="B17122" s="1">
        <v>1.3079474</v>
      </c>
      <c r="C17122" s="1">
        <v>103.85851940000001</v>
      </c>
      <c r="D17122" s="9">
        <v>44092</v>
      </c>
      <c r="E17122" s="1">
        <v>3</v>
      </c>
      <c r="F17122" s="1" t="str" cm="1">
        <f t="array" ref="F17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22" s="1" t="str" cm="1">
        <f t="array" ref="G17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22" s="1" t="str" cm="1">
        <f t="array" ref="H17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22" s="1" t="str" cm="1">
        <f t="array" ref="I17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22" s="1" t="e" cm="1">
        <f t="array" ref="J17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22" s="1" t="e" cm="1">
        <f t="array" ref="K17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22"/>
      <c r="Q17122"/>
      <c r="T17122"/>
      <c r="V17122" s="1"/>
      <c r="W17122" s="2"/>
    </row>
    <row r="17123" spans="1:23" x14ac:dyDescent="0.25">
      <c r="A17123" s="1" t="s">
        <v>2039</v>
      </c>
      <c r="B17123" s="1">
        <v>1.298092</v>
      </c>
      <c r="C17123" s="1">
        <v>103.89219300000001</v>
      </c>
      <c r="D17123" s="9">
        <v>44092</v>
      </c>
      <c r="E17123" s="1">
        <v>5</v>
      </c>
      <c r="F17123" s="1" t="str" cm="1">
        <f t="array" ref="F17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23" s="1" t="str" cm="1">
        <f t="array" ref="G17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23" s="1" t="str" cm="1">
        <f t="array" ref="H17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23" s="1" t="str" cm="1">
        <f t="array" ref="I17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23" s="1" t="e" cm="1">
        <f t="array" ref="J17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23" s="1" t="e" cm="1">
        <f t="array" ref="K17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23"/>
      <c r="Q17123"/>
      <c r="T17123"/>
      <c r="V17123" s="1"/>
      <c r="W17123" s="2"/>
    </row>
    <row r="17124" spans="1:23" x14ac:dyDescent="0.25">
      <c r="A17124" s="1" t="s">
        <v>3691</v>
      </c>
      <c r="B17124" s="1">
        <v>1.370916</v>
      </c>
      <c r="C17124" s="1">
        <v>103.839917</v>
      </c>
      <c r="D17124" s="9">
        <v>44092</v>
      </c>
      <c r="E17124" s="1">
        <v>2</v>
      </c>
      <c r="F17124" s="1" t="str" cm="1">
        <f t="array" ref="F17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24" s="1" t="str" cm="1">
        <f t="array" ref="G17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24" s="1" t="str" cm="1">
        <f t="array" ref="H17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24" s="1" t="str" cm="1">
        <f t="array" ref="I17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24" s="1" t="e" cm="1">
        <f t="array" ref="J17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24" s="1" t="e" cm="1">
        <f t="array" ref="K17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24"/>
      <c r="Q17124"/>
      <c r="T17124"/>
      <c r="V17124" s="1"/>
      <c r="W17124" s="2"/>
    </row>
    <row r="17125" spans="1:23" x14ac:dyDescent="0.25">
      <c r="A17125" s="1" t="s">
        <v>4815</v>
      </c>
      <c r="B17125" s="1">
        <v>1.372916</v>
      </c>
      <c r="C17125" s="1">
        <v>103.83980200000001</v>
      </c>
      <c r="D17125" s="9">
        <v>44092</v>
      </c>
      <c r="E17125" s="1">
        <v>1</v>
      </c>
      <c r="F17125" s="1" t="str" cm="1">
        <f t="array" ref="F17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25" s="1" t="str" cm="1">
        <f t="array" ref="G17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25" s="1" cm="1">
        <f t="array" ref="H17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5.578871135382236</v>
      </c>
      <c r="I17125" s="1" cm="1">
        <f t="array" ref="I17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7125" s="1" t="e" cm="1">
        <f t="array" ref="J17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25" s="1" t="e" cm="1">
        <f t="array" ref="K17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25"/>
      <c r="Q17125"/>
      <c r="T17125"/>
      <c r="V17125" s="1"/>
      <c r="W17125" s="2"/>
    </row>
    <row r="17126" spans="1:23" x14ac:dyDescent="0.25">
      <c r="A17126" s="1" t="s">
        <v>3692</v>
      </c>
      <c r="B17126" s="1">
        <v>1.3710709999999999</v>
      </c>
      <c r="C17126" s="1">
        <v>103.840469</v>
      </c>
      <c r="D17126" s="9">
        <v>44092</v>
      </c>
      <c r="E17126" s="1">
        <v>1</v>
      </c>
      <c r="F17126" s="1" t="str" cm="1">
        <f t="array" ref="F17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26" s="1" t="str" cm="1">
        <f t="array" ref="G17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26" s="1" t="str" cm="1">
        <f t="array" ref="H17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26" s="1" t="str" cm="1">
        <f t="array" ref="I17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26" s="1" t="e" cm="1">
        <f t="array" ref="J17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26" s="1" t="e" cm="1">
        <f t="array" ref="K17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26"/>
      <c r="Q17126"/>
      <c r="T17126"/>
      <c r="V17126" s="1"/>
      <c r="W17126" s="2"/>
    </row>
    <row r="17127" spans="1:23" x14ac:dyDescent="0.25">
      <c r="A17127" s="1" t="s">
        <v>4816</v>
      </c>
      <c r="B17127" s="1">
        <v>1.373451</v>
      </c>
      <c r="C17127" s="1">
        <v>103.840221</v>
      </c>
      <c r="D17127" s="9">
        <v>44092</v>
      </c>
      <c r="E17127" s="1">
        <v>4</v>
      </c>
      <c r="F17127" s="1" t="str" cm="1">
        <f t="array" ref="F17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27" s="1" t="str" cm="1">
        <f t="array" ref="G17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27" s="1" cm="1">
        <f t="array" ref="H17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0.16644309935698</v>
      </c>
      <c r="I17127" s="1" cm="1">
        <f t="array" ref="I17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7127" s="1" t="e" cm="1">
        <f t="array" ref="J17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27" s="1" t="e" cm="1">
        <f t="array" ref="K17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27"/>
      <c r="Q17127"/>
      <c r="T17127"/>
      <c r="V17127" s="1"/>
      <c r="W17127" s="2"/>
    </row>
    <row r="17128" spans="1:23" x14ac:dyDescent="0.25">
      <c r="A17128" s="1" t="s">
        <v>3693</v>
      </c>
      <c r="B17128" s="1">
        <v>1.372085</v>
      </c>
      <c r="C17128" s="1">
        <v>103.838644</v>
      </c>
      <c r="D17128" s="9">
        <v>44092</v>
      </c>
      <c r="E17128" s="1">
        <v>1</v>
      </c>
      <c r="F17128" s="1" t="str" cm="1">
        <f t="array" ref="F17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28" s="1" t="str" cm="1">
        <f t="array" ref="G17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28" s="1" cm="1">
        <f t="array" ref="H17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64008978466039</v>
      </c>
      <c r="I17128" s="1" cm="1">
        <f t="array" ref="I17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7128" s="1" t="e" cm="1">
        <f t="array" ref="J17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28" s="1" t="e" cm="1">
        <f t="array" ref="K17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28"/>
      <c r="Q17128"/>
      <c r="T17128"/>
      <c r="V17128" s="1"/>
      <c r="W17128" s="2"/>
    </row>
    <row r="17129" spans="1:23" x14ac:dyDescent="0.25">
      <c r="A17129" s="1" t="s">
        <v>5796</v>
      </c>
      <c r="B17129" s="1">
        <v>1.370957</v>
      </c>
      <c r="C17129" s="1">
        <v>103.840988</v>
      </c>
      <c r="D17129" s="9">
        <v>44092</v>
      </c>
      <c r="E17129" s="1">
        <v>2</v>
      </c>
      <c r="F17129" s="1" t="str" cm="1">
        <f t="array" ref="F17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29" s="1" t="str" cm="1">
        <f t="array" ref="G17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29" s="1" t="str" cm="1">
        <f t="array" ref="H17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29" s="1" t="str" cm="1">
        <f t="array" ref="I17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29" s="1" t="e" cm="1">
        <f t="array" ref="J17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29" s="1" t="e" cm="1">
        <f t="array" ref="K17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29"/>
      <c r="Q17129"/>
      <c r="T17129"/>
      <c r="V17129" s="1"/>
      <c r="W17129" s="2"/>
    </row>
    <row r="17130" spans="1:23" x14ac:dyDescent="0.25">
      <c r="A17130" s="1" t="s">
        <v>3035</v>
      </c>
      <c r="B17130" s="1">
        <v>1.3716680000000001</v>
      </c>
      <c r="C17130" s="1">
        <v>103.840418</v>
      </c>
      <c r="D17130" s="9">
        <v>44092</v>
      </c>
      <c r="E17130" s="1">
        <v>6</v>
      </c>
      <c r="F17130" s="1" t="str" cm="1">
        <f t="array" ref="F17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30" s="1" t="str" cm="1">
        <f t="array" ref="G17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30" s="1" t="str" cm="1">
        <f t="array" ref="H17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30" s="1" t="str" cm="1">
        <f t="array" ref="I17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30" s="1" t="e" cm="1">
        <f t="array" ref="J17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30" s="1" t="e" cm="1">
        <f t="array" ref="K17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30"/>
      <c r="Q17130"/>
      <c r="T17130"/>
      <c r="V17130" s="1"/>
      <c r="W17130" s="2"/>
    </row>
    <row r="17131" spans="1:23" x14ac:dyDescent="0.25">
      <c r="A17131" s="1" t="s">
        <v>2671</v>
      </c>
      <c r="B17131" s="1">
        <v>1.3722679</v>
      </c>
      <c r="C17131" s="1">
        <v>103.84037960000001</v>
      </c>
      <c r="D17131" s="9">
        <v>44092</v>
      </c>
      <c r="E17131" s="1">
        <v>6</v>
      </c>
      <c r="F17131" s="1" t="str" cm="1">
        <f t="array" ref="F17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31" s="1" t="str" cm="1">
        <f t="array" ref="G17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31" s="1" cm="1">
        <f t="array" ref="H17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5.5421650510452</v>
      </c>
      <c r="I17131" s="1" cm="1">
        <f t="array" ref="I17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7131" s="1" t="e" cm="1">
        <f t="array" ref="J17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31" s="1" t="e" cm="1">
        <f t="array" ref="K17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31"/>
      <c r="Q17131"/>
      <c r="T17131"/>
      <c r="V17131" s="1"/>
      <c r="W17131" s="2"/>
    </row>
    <row r="17132" spans="1:23" x14ac:dyDescent="0.25">
      <c r="A17132" s="1" t="s">
        <v>5797</v>
      </c>
      <c r="B17132" s="1">
        <v>1.320063</v>
      </c>
      <c r="C17132" s="1">
        <v>103.85851700000001</v>
      </c>
      <c r="D17132" s="9">
        <v>44092</v>
      </c>
      <c r="E17132" s="1">
        <v>1</v>
      </c>
      <c r="F17132" s="1" t="str" cm="1">
        <f t="array" ref="F17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32" s="1" t="str" cm="1">
        <f t="array" ref="G17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32" s="1" t="str" cm="1">
        <f t="array" ref="H17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32" s="1" t="str" cm="1">
        <f t="array" ref="I17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32" s="1" t="e" cm="1">
        <f t="array" ref="J17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32" s="1" t="e" cm="1">
        <f t="array" ref="K17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32"/>
      <c r="Q17132"/>
      <c r="T17132"/>
      <c r="V17132" s="1"/>
      <c r="W17132" s="2"/>
    </row>
    <row r="17133" spans="1:23" x14ac:dyDescent="0.25">
      <c r="A17133" s="1" t="s">
        <v>5797</v>
      </c>
      <c r="B17133" s="1">
        <v>1.320063</v>
      </c>
      <c r="C17133" s="1">
        <v>103.85851700000001</v>
      </c>
      <c r="D17133" s="9">
        <v>44092</v>
      </c>
      <c r="E17133" s="1">
        <v>1</v>
      </c>
      <c r="F17133" s="1" t="str" cm="1">
        <f t="array" ref="F17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33" s="1" t="str" cm="1">
        <f t="array" ref="G17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33" s="1" t="str" cm="1">
        <f t="array" ref="H17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33" s="1" t="str" cm="1">
        <f t="array" ref="I17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33" s="1" t="e" cm="1">
        <f t="array" ref="J17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33" s="1" t="e" cm="1">
        <f t="array" ref="K17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33"/>
      <c r="Q17133"/>
      <c r="T17133"/>
      <c r="V17133" s="1"/>
      <c r="W17133" s="2"/>
    </row>
    <row r="17134" spans="1:23" x14ac:dyDescent="0.25">
      <c r="A17134" s="1" t="s">
        <v>4817</v>
      </c>
      <c r="B17134" s="1">
        <v>1.3216355</v>
      </c>
      <c r="C17134" s="1">
        <v>103.85966000000001</v>
      </c>
      <c r="D17134" s="9">
        <v>44092</v>
      </c>
      <c r="E17134" s="1">
        <v>3</v>
      </c>
      <c r="F17134" s="1" cm="1">
        <f t="array" ref="F17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457247688384612</v>
      </c>
      <c r="G17134" s="1" cm="1">
        <f t="array" ref="G17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7134" s="1" t="str" cm="1">
        <f t="array" ref="H17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34" s="1" t="str" cm="1">
        <f t="array" ref="I17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34" s="1" t="e" cm="1">
        <f t="array" ref="J17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34" s="1" t="e" cm="1">
        <f t="array" ref="K17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34"/>
      <c r="Q17134"/>
      <c r="T17134"/>
      <c r="V17134" s="1"/>
      <c r="W17134" s="2"/>
    </row>
    <row r="17135" spans="1:23" x14ac:dyDescent="0.25">
      <c r="A17135" s="1" t="s">
        <v>4818</v>
      </c>
      <c r="B17135" s="1">
        <v>1.3204629999999999</v>
      </c>
      <c r="C17135" s="1">
        <v>103.85891100000001</v>
      </c>
      <c r="D17135" s="9">
        <v>44092</v>
      </c>
      <c r="E17135" s="1">
        <v>1</v>
      </c>
      <c r="F17135" s="1" t="str" cm="1">
        <f t="array" ref="F17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35" s="1" t="str" cm="1">
        <f t="array" ref="G17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35" s="1" t="str" cm="1">
        <f t="array" ref="H17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35" s="1" t="str" cm="1">
        <f t="array" ref="I17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35" s="1" t="e" cm="1">
        <f t="array" ref="J17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35" s="1" t="e" cm="1">
        <f t="array" ref="K17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35"/>
      <c r="Q17135"/>
      <c r="T17135"/>
      <c r="V17135" s="1"/>
      <c r="W17135" s="2"/>
    </row>
    <row r="17136" spans="1:23" x14ac:dyDescent="0.25">
      <c r="A17136" s="1" t="s">
        <v>3694</v>
      </c>
      <c r="B17136" s="1">
        <v>1.3198376999999999</v>
      </c>
      <c r="C17136" s="1">
        <v>103.8594476</v>
      </c>
      <c r="D17136" s="9">
        <v>44092</v>
      </c>
      <c r="E17136" s="1">
        <v>3</v>
      </c>
      <c r="F17136" s="1" t="str" cm="1">
        <f t="array" ref="F17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36" s="1" t="str" cm="1">
        <f t="array" ref="G17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36" s="1" t="str" cm="1">
        <f t="array" ref="H17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36" s="1" t="str" cm="1">
        <f t="array" ref="I17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36" s="1" t="e" cm="1">
        <f t="array" ref="J17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36" s="1" t="e" cm="1">
        <f t="array" ref="K17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36"/>
      <c r="Q17136"/>
      <c r="T17136"/>
      <c r="V17136" s="1"/>
      <c r="W17136" s="2"/>
    </row>
    <row r="17137" spans="1:23" x14ac:dyDescent="0.25">
      <c r="A17137" s="1" t="s">
        <v>3695</v>
      </c>
      <c r="B17137" s="1">
        <v>1.3214220000000001</v>
      </c>
      <c r="C17137" s="1">
        <v>103.859044</v>
      </c>
      <c r="D17137" s="9">
        <v>44092</v>
      </c>
      <c r="E17137" s="1">
        <v>6</v>
      </c>
      <c r="F17137" s="1" cm="1">
        <f t="array" ref="F17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59157707211914</v>
      </c>
      <c r="G17137" s="1" cm="1">
        <f t="array" ref="G17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7137" s="1" t="str" cm="1">
        <f t="array" ref="H17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37" s="1" t="str" cm="1">
        <f t="array" ref="I17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37" s="1" t="e" cm="1">
        <f t="array" ref="J17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37" s="1" t="e" cm="1">
        <f t="array" ref="K17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37"/>
      <c r="Q17137"/>
      <c r="T17137"/>
      <c r="V17137" s="1"/>
      <c r="W17137" s="2"/>
    </row>
    <row r="17138" spans="1:23" x14ac:dyDescent="0.25">
      <c r="A17138" s="1" t="s">
        <v>3696</v>
      </c>
      <c r="B17138" s="1">
        <v>1.321858</v>
      </c>
      <c r="C17138" s="1">
        <v>103.85866</v>
      </c>
      <c r="D17138" s="9">
        <v>44092</v>
      </c>
      <c r="E17138" s="1">
        <v>4</v>
      </c>
      <c r="F17138" s="1" cm="1">
        <f t="array" ref="F17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1.10932567565798</v>
      </c>
      <c r="G17138" s="1" cm="1">
        <f t="array" ref="G17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7138" s="1" t="str" cm="1">
        <f t="array" ref="H17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38" s="1" t="str" cm="1">
        <f t="array" ref="I17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38" s="1" t="e" cm="1">
        <f t="array" ref="J17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38" s="1" t="e" cm="1">
        <f t="array" ref="K17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38"/>
      <c r="Q17138"/>
      <c r="T17138"/>
      <c r="V17138" s="1"/>
      <c r="W17138" s="2"/>
    </row>
    <row r="17139" spans="1:23" x14ac:dyDescent="0.25">
      <c r="A17139" s="1" t="s">
        <v>3697</v>
      </c>
      <c r="B17139" s="1">
        <v>1.32142</v>
      </c>
      <c r="C17139" s="1">
        <v>103.85827399999999</v>
      </c>
      <c r="D17139" s="9">
        <v>44092</v>
      </c>
      <c r="E17139" s="1">
        <v>5</v>
      </c>
      <c r="F17139" s="1" t="str" cm="1">
        <f t="array" ref="F17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39" s="1" t="str" cm="1">
        <f t="array" ref="G17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39" s="1" t="str" cm="1">
        <f t="array" ref="H17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39" s="1" t="str" cm="1">
        <f t="array" ref="I17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39" s="1" t="e" cm="1">
        <f t="array" ref="J17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39" s="1" t="e" cm="1">
        <f t="array" ref="K17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39"/>
      <c r="Q17139"/>
      <c r="T17139"/>
      <c r="V17139" s="1"/>
      <c r="W17139" s="2"/>
    </row>
    <row r="17140" spans="1:23" x14ac:dyDescent="0.25">
      <c r="A17140" s="1" t="s">
        <v>4819</v>
      </c>
      <c r="B17140" s="1">
        <v>1.3209405000000001</v>
      </c>
      <c r="C17140" s="1">
        <v>103.8588482</v>
      </c>
      <c r="D17140" s="9">
        <v>44092</v>
      </c>
      <c r="E17140" s="1">
        <v>4</v>
      </c>
      <c r="F17140" s="1" t="str" cm="1">
        <f t="array" ref="F17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40" s="1" t="str" cm="1">
        <f t="array" ref="G17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40" s="1" t="str" cm="1">
        <f t="array" ref="H17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40" s="1" t="str" cm="1">
        <f t="array" ref="I17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40" s="1" t="e" cm="1">
        <f t="array" ref="J17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40" s="1" t="e" cm="1">
        <f t="array" ref="K17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40"/>
      <c r="Q17140"/>
      <c r="T17140"/>
      <c r="V17140" s="1"/>
      <c r="W17140" s="2"/>
    </row>
    <row r="17141" spans="1:23" x14ac:dyDescent="0.25">
      <c r="A17141" s="1" t="s">
        <v>803</v>
      </c>
      <c r="B17141" s="1">
        <v>1.3210500000000001</v>
      </c>
      <c r="C17141" s="1">
        <v>103.859521</v>
      </c>
      <c r="D17141" s="9">
        <v>44092</v>
      </c>
      <c r="E17141" s="1">
        <v>3</v>
      </c>
      <c r="F17141" s="1" cm="1">
        <f t="array" ref="F17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8563662164737</v>
      </c>
      <c r="G17141" s="1" cm="1">
        <f t="array" ref="G17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7141" s="1" t="str" cm="1">
        <f t="array" ref="H17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41" s="1" t="str" cm="1">
        <f t="array" ref="I17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41" s="1" t="e" cm="1">
        <f t="array" ref="J17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41" s="1" t="e" cm="1">
        <f t="array" ref="K17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41"/>
      <c r="Q17141"/>
      <c r="T17141"/>
      <c r="V17141" s="1"/>
      <c r="W17141" s="2"/>
    </row>
    <row r="17142" spans="1:23" x14ac:dyDescent="0.25">
      <c r="A17142" s="1" t="s">
        <v>1761</v>
      </c>
      <c r="B17142" s="1">
        <v>1.3214349999999999</v>
      </c>
      <c r="C17142" s="1">
        <v>103.860663</v>
      </c>
      <c r="D17142" s="9">
        <v>44092</v>
      </c>
      <c r="E17142" s="1">
        <v>5</v>
      </c>
      <c r="F17142" s="1" t="str" cm="1">
        <f t="array" ref="F17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42" s="1" t="str" cm="1">
        <f t="array" ref="G17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42" s="1" t="str" cm="1">
        <f t="array" ref="H17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42" s="1" t="str" cm="1">
        <f t="array" ref="I17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42" s="1" t="e" cm="1">
        <f t="array" ref="J17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42" s="1" t="e" cm="1">
        <f t="array" ref="K17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42"/>
      <c r="Q17142"/>
      <c r="T17142"/>
      <c r="V17142" s="1"/>
      <c r="W17142" s="2"/>
    </row>
    <row r="17143" spans="1:23" x14ac:dyDescent="0.25">
      <c r="A17143" s="1" t="s">
        <v>804</v>
      </c>
      <c r="B17143" s="1">
        <v>1.3203670000000001</v>
      </c>
      <c r="C17143" s="1">
        <v>103.85988999999999</v>
      </c>
      <c r="D17143" s="9">
        <v>44092</v>
      </c>
      <c r="E17143" s="1">
        <v>2</v>
      </c>
      <c r="F17143" s="1" t="str" cm="1">
        <f t="array" ref="F17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43" s="1" t="str" cm="1">
        <f t="array" ref="G17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43" s="1" t="str" cm="1">
        <f t="array" ref="H17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43" s="1" t="str" cm="1">
        <f t="array" ref="I17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43" s="1" t="e" cm="1">
        <f t="array" ref="J17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43" s="1" t="e" cm="1">
        <f t="array" ref="K17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43"/>
      <c r="Q17143"/>
      <c r="T17143"/>
      <c r="V17143" s="1"/>
      <c r="W17143" s="2"/>
    </row>
    <row r="17144" spans="1:23" x14ac:dyDescent="0.25">
      <c r="A17144" s="1" t="s">
        <v>5798</v>
      </c>
      <c r="B17144" s="1">
        <v>1.3198236999999999</v>
      </c>
      <c r="C17144" s="1">
        <v>103.85691009999999</v>
      </c>
      <c r="D17144" s="9">
        <v>44092</v>
      </c>
      <c r="E17144" s="1">
        <v>1</v>
      </c>
      <c r="F17144" s="1" t="str" cm="1">
        <f t="array" ref="F17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44" s="1" t="str" cm="1">
        <f t="array" ref="G17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44" s="1" t="str" cm="1">
        <f t="array" ref="H17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44" s="1" t="str" cm="1">
        <f t="array" ref="I17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44" s="1" t="e" cm="1">
        <f t="array" ref="J17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44" s="1" t="e" cm="1">
        <f t="array" ref="K17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44"/>
      <c r="Q17144"/>
      <c r="T17144"/>
      <c r="V17144" s="1"/>
      <c r="W17144" s="2"/>
    </row>
    <row r="17145" spans="1:23" x14ac:dyDescent="0.25">
      <c r="A17145" s="1" t="s">
        <v>5799</v>
      </c>
      <c r="B17145" s="1">
        <v>1.3188101999999999</v>
      </c>
      <c r="C17145" s="1">
        <v>103.8570053</v>
      </c>
      <c r="D17145" s="9">
        <v>44092</v>
      </c>
      <c r="E17145" s="1">
        <v>1</v>
      </c>
      <c r="F17145" s="1" t="str" cm="1">
        <f t="array" ref="F17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45" s="1" t="str" cm="1">
        <f t="array" ref="G17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45" s="1" t="str" cm="1">
        <f t="array" ref="H17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45" s="1" t="str" cm="1">
        <f t="array" ref="I17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45" s="1" t="e" cm="1">
        <f t="array" ref="J17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45" s="1" t="e" cm="1">
        <f t="array" ref="K17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45"/>
      <c r="Q17145"/>
      <c r="T17145"/>
      <c r="V17145" s="1"/>
      <c r="W17145" s="2"/>
    </row>
    <row r="17146" spans="1:23" x14ac:dyDescent="0.25">
      <c r="A17146" s="1" t="s">
        <v>5800</v>
      </c>
      <c r="B17146" s="1">
        <v>1.3183092999999999</v>
      </c>
      <c r="C17146" s="1">
        <v>103.8565364</v>
      </c>
      <c r="D17146" s="9">
        <v>44092</v>
      </c>
      <c r="E17146" s="1">
        <v>1</v>
      </c>
      <c r="F17146" s="1" t="str" cm="1">
        <f t="array" ref="F17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46" s="1" t="str" cm="1">
        <f t="array" ref="G17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46" s="1" t="str" cm="1">
        <f t="array" ref="H17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46" s="1" t="str" cm="1">
        <f t="array" ref="I17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46" s="1" t="e" cm="1">
        <f t="array" ref="J17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46" s="1" t="e" cm="1">
        <f t="array" ref="K17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46"/>
      <c r="Q17146"/>
      <c r="T17146"/>
      <c r="V17146" s="1"/>
      <c r="W17146" s="2"/>
    </row>
    <row r="17147" spans="1:23" x14ac:dyDescent="0.25">
      <c r="A17147" s="1" t="s">
        <v>5801</v>
      </c>
      <c r="B17147" s="1">
        <v>1.2953589999999999</v>
      </c>
      <c r="C17147" s="1">
        <v>103.80363800000001</v>
      </c>
      <c r="D17147" s="9">
        <v>44092</v>
      </c>
      <c r="E17147" s="1">
        <v>1</v>
      </c>
      <c r="F17147" s="1" t="str" cm="1">
        <f t="array" ref="F17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47" s="1" t="str" cm="1">
        <f t="array" ref="G17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47" s="1" t="str" cm="1">
        <f t="array" ref="H17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47" s="1" t="str" cm="1">
        <f t="array" ref="I17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47" s="1" t="e" cm="1">
        <f t="array" ref="J17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47" s="1" t="e" cm="1">
        <f t="array" ref="K17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47"/>
      <c r="Q17147"/>
      <c r="T17147"/>
      <c r="V17147" s="1"/>
      <c r="W17147" s="2"/>
    </row>
    <row r="17148" spans="1:23" x14ac:dyDescent="0.25">
      <c r="A17148" s="1" t="s">
        <v>4820</v>
      </c>
      <c r="B17148" s="1">
        <v>1.293531</v>
      </c>
      <c r="C17148" s="1">
        <v>103.804681</v>
      </c>
      <c r="D17148" s="9">
        <v>44092</v>
      </c>
      <c r="E17148" s="1">
        <v>4</v>
      </c>
      <c r="F17148" s="1" t="str" cm="1">
        <f t="array" ref="F17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48" s="1" t="str" cm="1">
        <f t="array" ref="G17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48" s="1" t="str" cm="1">
        <f t="array" ref="H17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48" s="1" t="str" cm="1">
        <f t="array" ref="I17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48" s="1" t="e" cm="1">
        <f t="array" ref="J17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48" s="1" t="e" cm="1">
        <f t="array" ref="K17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48"/>
      <c r="Q17148"/>
      <c r="T17148"/>
      <c r="V17148" s="1"/>
      <c r="W17148" s="2"/>
    </row>
    <row r="17149" spans="1:23" x14ac:dyDescent="0.25">
      <c r="A17149" s="1" t="s">
        <v>4821</v>
      </c>
      <c r="B17149" s="1">
        <v>1.293955</v>
      </c>
      <c r="C17149" s="1">
        <v>103.80503</v>
      </c>
      <c r="D17149" s="9">
        <v>44092</v>
      </c>
      <c r="E17149" s="1">
        <v>1</v>
      </c>
      <c r="F17149" s="1" t="str" cm="1">
        <f t="array" ref="F17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49" s="1" t="str" cm="1">
        <f t="array" ref="G17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49" s="1" t="str" cm="1">
        <f t="array" ref="H17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49" s="1" t="str" cm="1">
        <f t="array" ref="I17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49" s="1" t="e" cm="1">
        <f t="array" ref="J17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49" s="1" t="e" cm="1">
        <f t="array" ref="K17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49"/>
      <c r="Q17149"/>
      <c r="T17149"/>
      <c r="V17149" s="1"/>
      <c r="W17149" s="2"/>
    </row>
    <row r="17150" spans="1:23" x14ac:dyDescent="0.25">
      <c r="A17150" s="1" t="s">
        <v>4822</v>
      </c>
      <c r="B17150" s="1">
        <v>1.294073</v>
      </c>
      <c r="C17150" s="1">
        <v>103.804501</v>
      </c>
      <c r="D17150" s="9">
        <v>44092</v>
      </c>
      <c r="E17150" s="1">
        <v>6</v>
      </c>
      <c r="F17150" s="1" t="str" cm="1">
        <f t="array" ref="F17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50" s="1" t="str" cm="1">
        <f t="array" ref="G17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50" s="1" t="str" cm="1">
        <f t="array" ref="H17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50" s="1" t="str" cm="1">
        <f t="array" ref="I17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50" s="1" t="e" cm="1">
        <f t="array" ref="J17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50" s="1" t="e" cm="1">
        <f t="array" ref="K17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50"/>
      <c r="Q17150"/>
      <c r="T17150"/>
      <c r="V17150" s="1"/>
      <c r="W17150" s="2"/>
    </row>
    <row r="17151" spans="1:23" x14ac:dyDescent="0.25">
      <c r="A17151" s="1" t="s">
        <v>5802</v>
      </c>
      <c r="B17151" s="1">
        <v>1.2944070000000001</v>
      </c>
      <c r="C17151" s="1">
        <v>103.804464</v>
      </c>
      <c r="D17151" s="9">
        <v>44092</v>
      </c>
      <c r="E17151" s="1">
        <v>1</v>
      </c>
      <c r="F17151" s="1" t="str" cm="1">
        <f t="array" ref="F17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51" s="1" t="str" cm="1">
        <f t="array" ref="G17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51" s="1" t="str" cm="1">
        <f t="array" ref="H17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51" s="1" t="str" cm="1">
        <f t="array" ref="I17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51" s="1" t="e" cm="1">
        <f t="array" ref="J17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51" s="1" t="e" cm="1">
        <f t="array" ref="K17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51"/>
      <c r="Q17151"/>
      <c r="T17151"/>
      <c r="V17151" s="1"/>
      <c r="W17151" s="2"/>
    </row>
    <row r="17152" spans="1:23" x14ac:dyDescent="0.25">
      <c r="A17152" s="1" t="s">
        <v>5803</v>
      </c>
      <c r="B17152" s="1">
        <v>1.294513</v>
      </c>
      <c r="C17152" s="1">
        <v>103.80430200000001</v>
      </c>
      <c r="D17152" s="9">
        <v>44092</v>
      </c>
      <c r="E17152" s="1">
        <v>8</v>
      </c>
      <c r="F17152" s="1" t="str" cm="1">
        <f t="array" ref="F17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52" s="1" t="str" cm="1">
        <f t="array" ref="G17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52" s="1" t="str" cm="1">
        <f t="array" ref="H17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52" s="1" t="str" cm="1">
        <f t="array" ref="I17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52" s="1" t="e" cm="1">
        <f t="array" ref="J17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52" s="1" t="e" cm="1">
        <f t="array" ref="K17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52"/>
      <c r="Q17152"/>
      <c r="T17152"/>
      <c r="V17152" s="1"/>
      <c r="W17152" s="2"/>
    </row>
    <row r="17153" spans="1:23" x14ac:dyDescent="0.25">
      <c r="A17153" s="1" t="s">
        <v>5804</v>
      </c>
      <c r="B17153" s="1">
        <v>1.294934</v>
      </c>
      <c r="C17153" s="1">
        <v>103.804451</v>
      </c>
      <c r="D17153" s="9">
        <v>44092</v>
      </c>
      <c r="E17153" s="1">
        <v>2</v>
      </c>
      <c r="F17153" s="1" t="str" cm="1">
        <f t="array" ref="F17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53" s="1" t="str" cm="1">
        <f t="array" ref="G17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53" s="1" t="str" cm="1">
        <f t="array" ref="H17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53" s="1" t="str" cm="1">
        <f t="array" ref="I17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53" s="1" t="e" cm="1">
        <f t="array" ref="J17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53" s="1" t="e" cm="1">
        <f t="array" ref="K17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53"/>
      <c r="Q17153"/>
      <c r="T17153"/>
      <c r="V17153" s="1"/>
      <c r="W17153" s="2"/>
    </row>
    <row r="17154" spans="1:23" x14ac:dyDescent="0.25">
      <c r="A17154" s="1" t="s">
        <v>4823</v>
      </c>
      <c r="B17154" s="1">
        <v>1.295032</v>
      </c>
      <c r="C17154" s="1">
        <v>103.803725</v>
      </c>
      <c r="D17154" s="9">
        <v>44092</v>
      </c>
      <c r="E17154" s="1">
        <v>11</v>
      </c>
      <c r="F17154" s="1" t="str" cm="1">
        <f t="array" ref="F17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54" s="1" t="str" cm="1">
        <f t="array" ref="G17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54" s="1" t="str" cm="1">
        <f t="array" ref="H17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54" s="1" t="str" cm="1">
        <f t="array" ref="I17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54" s="1" t="e" cm="1">
        <f t="array" ref="J17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54" s="1" t="e" cm="1">
        <f t="array" ref="K17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54"/>
      <c r="Q17154"/>
      <c r="T17154"/>
      <c r="V17154" s="1"/>
      <c r="W17154" s="2"/>
    </row>
    <row r="17155" spans="1:23" x14ac:dyDescent="0.25">
      <c r="A17155" s="1" t="s">
        <v>4824</v>
      </c>
      <c r="B17155" s="1">
        <v>1.294591</v>
      </c>
      <c r="C17155" s="1">
        <v>103.80304599999999</v>
      </c>
      <c r="D17155" s="9">
        <v>44092</v>
      </c>
      <c r="E17155" s="1">
        <v>2</v>
      </c>
      <c r="F17155" s="1" t="str" cm="1">
        <f t="array" ref="F17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55" s="1" t="str" cm="1">
        <f t="array" ref="G17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55" s="1" t="str" cm="1">
        <f t="array" ref="H17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55" s="1" t="str" cm="1">
        <f t="array" ref="I17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55" s="1" t="e" cm="1">
        <f t="array" ref="J17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55" s="1" t="e" cm="1">
        <f t="array" ref="K17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55"/>
      <c r="Q17155"/>
      <c r="T17155"/>
      <c r="V17155" s="1"/>
      <c r="W17155" s="2"/>
    </row>
    <row r="17156" spans="1:23" x14ac:dyDescent="0.25">
      <c r="A17156" s="1" t="s">
        <v>4825</v>
      </c>
      <c r="B17156" s="1">
        <v>1.2938259999999999</v>
      </c>
      <c r="C17156" s="1">
        <v>103.80312000000001</v>
      </c>
      <c r="D17156" s="9">
        <v>44092</v>
      </c>
      <c r="E17156" s="1">
        <v>1</v>
      </c>
      <c r="F17156" s="1" t="str" cm="1">
        <f t="array" ref="F17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56" s="1" t="str" cm="1">
        <f t="array" ref="G17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56" s="1" t="str" cm="1">
        <f t="array" ref="H17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56" s="1" t="str" cm="1">
        <f t="array" ref="I17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56" s="1" t="e" cm="1">
        <f t="array" ref="J17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56" s="1" t="e" cm="1">
        <f t="array" ref="K17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56"/>
      <c r="Q17156"/>
      <c r="T17156"/>
      <c r="V17156" s="1"/>
      <c r="W17156" s="2"/>
    </row>
    <row r="17157" spans="1:23" x14ac:dyDescent="0.25">
      <c r="A17157" s="1" t="s">
        <v>4826</v>
      </c>
      <c r="B17157" s="1">
        <v>1.29373</v>
      </c>
      <c r="C17157" s="1">
        <v>103.803628</v>
      </c>
      <c r="D17157" s="9">
        <v>44092</v>
      </c>
      <c r="E17157" s="1">
        <v>5</v>
      </c>
      <c r="F17157" s="1" t="str" cm="1">
        <f t="array" ref="F17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57" s="1" t="str" cm="1">
        <f t="array" ref="G17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57" s="1" t="str" cm="1">
        <f t="array" ref="H17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57" s="1" t="str" cm="1">
        <f t="array" ref="I17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57" s="1" t="e" cm="1">
        <f t="array" ref="J17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57" s="1" t="e" cm="1">
        <f t="array" ref="K17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57"/>
      <c r="Q17157"/>
      <c r="T17157"/>
      <c r="V17157" s="1"/>
      <c r="W17157" s="2"/>
    </row>
    <row r="17158" spans="1:23" x14ac:dyDescent="0.25">
      <c r="A17158" s="1" t="s">
        <v>5805</v>
      </c>
      <c r="B17158" s="1">
        <v>1.2930790000000001</v>
      </c>
      <c r="C17158" s="1">
        <v>103.80475</v>
      </c>
      <c r="D17158" s="9">
        <v>44092</v>
      </c>
      <c r="E17158" s="1">
        <v>2</v>
      </c>
      <c r="F17158" s="1" t="str" cm="1">
        <f t="array" ref="F17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58" s="1" t="str" cm="1">
        <f t="array" ref="G17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58" s="1" t="str" cm="1">
        <f t="array" ref="H17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58" s="1" t="str" cm="1">
        <f t="array" ref="I17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58" s="1" t="e" cm="1">
        <f t="array" ref="J17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58" s="1" t="e" cm="1">
        <f t="array" ref="K17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58"/>
      <c r="Q17158"/>
      <c r="T17158"/>
      <c r="V17158" s="1"/>
      <c r="W17158" s="2"/>
    </row>
    <row r="17159" spans="1:23" x14ac:dyDescent="0.25">
      <c r="A17159" s="1" t="s">
        <v>5806</v>
      </c>
      <c r="B17159" s="1">
        <v>1.2930462</v>
      </c>
      <c r="C17159" s="1">
        <v>103.8044147</v>
      </c>
      <c r="D17159" s="9">
        <v>44092</v>
      </c>
      <c r="E17159" s="1">
        <v>1</v>
      </c>
      <c r="F17159" s="1" t="str" cm="1">
        <f t="array" ref="F17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59" s="1" t="str" cm="1">
        <f t="array" ref="G17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59" s="1" t="str" cm="1">
        <f t="array" ref="H17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59" s="1" t="str" cm="1">
        <f t="array" ref="I17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59" s="1" t="e" cm="1">
        <f t="array" ref="J17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59" s="1" t="e" cm="1">
        <f t="array" ref="K17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59"/>
      <c r="Q17159"/>
      <c r="T17159"/>
      <c r="V17159" s="1"/>
      <c r="W17159" s="2"/>
    </row>
    <row r="17160" spans="1:23" x14ac:dyDescent="0.25">
      <c r="A17160" s="1" t="s">
        <v>5807</v>
      </c>
      <c r="B17160" s="1">
        <v>1.2930056000000001</v>
      </c>
      <c r="C17160" s="1">
        <v>103.8035591</v>
      </c>
      <c r="D17160" s="9">
        <v>44092</v>
      </c>
      <c r="E17160" s="1">
        <v>1</v>
      </c>
      <c r="F17160" s="1" t="str" cm="1">
        <f t="array" ref="F17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60" s="1" t="str" cm="1">
        <f t="array" ref="G17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60" s="1" t="str" cm="1">
        <f t="array" ref="H17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60" s="1" t="str" cm="1">
        <f t="array" ref="I17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60" s="1" t="e" cm="1">
        <f t="array" ref="J17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60" s="1" t="e" cm="1">
        <f t="array" ref="K17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60"/>
      <c r="Q17160"/>
      <c r="T17160"/>
      <c r="V17160" s="1"/>
      <c r="W17160" s="2"/>
    </row>
    <row r="17161" spans="1:23" x14ac:dyDescent="0.25">
      <c r="A17161" s="1" t="s">
        <v>1547</v>
      </c>
      <c r="B17161" s="1">
        <v>1.2922180000000001</v>
      </c>
      <c r="C17161" s="1">
        <v>103.80398</v>
      </c>
      <c r="D17161" s="9">
        <v>44092</v>
      </c>
      <c r="E17161" s="1">
        <v>1</v>
      </c>
      <c r="F17161" s="1" t="str" cm="1">
        <f t="array" ref="F17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61" s="1" t="str" cm="1">
        <f t="array" ref="G17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61" s="1" t="str" cm="1">
        <f t="array" ref="H17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61" s="1" t="str" cm="1">
        <f t="array" ref="I17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61" s="1" t="e" cm="1">
        <f t="array" ref="J17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61" s="1" t="e" cm="1">
        <f t="array" ref="K17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61"/>
      <c r="Q17161"/>
      <c r="T17161"/>
      <c r="V17161" s="1"/>
      <c r="W17161" s="2"/>
    </row>
    <row r="17162" spans="1:23" x14ac:dyDescent="0.25">
      <c r="A17162" s="1" t="s">
        <v>5808</v>
      </c>
      <c r="B17162" s="1">
        <v>1.292243</v>
      </c>
      <c r="C17162" s="1">
        <v>103.80273800000001</v>
      </c>
      <c r="D17162" s="9">
        <v>44092</v>
      </c>
      <c r="E17162" s="1">
        <v>1</v>
      </c>
      <c r="F17162" s="1" t="str" cm="1">
        <f t="array" ref="F17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62" s="1" t="str" cm="1">
        <f t="array" ref="G17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62" s="1" t="str" cm="1">
        <f t="array" ref="H17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62" s="1" t="str" cm="1">
        <f t="array" ref="I17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62" s="1" t="e" cm="1">
        <f t="array" ref="J17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62" s="1" t="e" cm="1">
        <f t="array" ref="K17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62"/>
      <c r="Q17162"/>
      <c r="T17162"/>
      <c r="V17162" s="1"/>
      <c r="W17162" s="2"/>
    </row>
    <row r="17163" spans="1:23" x14ac:dyDescent="0.25">
      <c r="A17163" s="1" t="s">
        <v>3699</v>
      </c>
      <c r="B17163" s="1">
        <v>1.31786</v>
      </c>
      <c r="C17163" s="1">
        <v>103.85127</v>
      </c>
      <c r="D17163" s="9">
        <v>44092</v>
      </c>
      <c r="E17163" s="1">
        <v>1</v>
      </c>
      <c r="F17163" s="1" t="str" cm="1">
        <f t="array" ref="F17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63" s="1" t="str" cm="1">
        <f t="array" ref="G17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63" s="1" t="str" cm="1">
        <f t="array" ref="H17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63" s="1" t="str" cm="1">
        <f t="array" ref="I17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63" s="1" t="e" cm="1">
        <f t="array" ref="J17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63" s="1" t="e" cm="1">
        <f t="array" ref="K17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63"/>
      <c r="Q17163"/>
      <c r="T17163"/>
      <c r="V17163" s="1"/>
      <c r="W17163" s="2"/>
    </row>
    <row r="17164" spans="1:23" x14ac:dyDescent="0.25">
      <c r="A17164" s="1" t="s">
        <v>5809</v>
      </c>
      <c r="B17164" s="1">
        <v>1.3275490000000001</v>
      </c>
      <c r="C17164" s="1">
        <v>103.88448099999999</v>
      </c>
      <c r="D17164" s="9">
        <v>44092</v>
      </c>
      <c r="E17164" s="1">
        <v>1</v>
      </c>
      <c r="F17164" s="1" t="str" cm="1">
        <f t="array" ref="F17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64" s="1" t="str" cm="1">
        <f t="array" ref="G17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64" s="1" t="str" cm="1">
        <f t="array" ref="H17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64" s="1" t="str" cm="1">
        <f t="array" ref="I17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64" s="1" t="e" cm="1">
        <f t="array" ref="J17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64" s="1" t="e" cm="1">
        <f t="array" ref="K17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64"/>
      <c r="Q17164"/>
      <c r="T17164"/>
      <c r="V17164" s="1"/>
      <c r="W17164" s="2"/>
    </row>
    <row r="17165" spans="1:23" x14ac:dyDescent="0.25">
      <c r="A17165" s="1" t="s">
        <v>4830</v>
      </c>
      <c r="B17165" s="1">
        <v>1.2988519999999999</v>
      </c>
      <c r="C17165" s="1">
        <v>103.886511</v>
      </c>
      <c r="D17165" s="9">
        <v>44092</v>
      </c>
      <c r="E17165" s="1">
        <v>3</v>
      </c>
      <c r="F17165" s="1" t="str" cm="1">
        <f t="array" ref="F17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65" s="1" t="str" cm="1">
        <f t="array" ref="G17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65" s="1" t="str" cm="1">
        <f t="array" ref="H17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65" s="1" t="str" cm="1">
        <f t="array" ref="I17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65" s="1" t="e" cm="1">
        <f t="array" ref="J17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65" s="1" t="e" cm="1">
        <f t="array" ref="K17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65"/>
      <c r="Q17165"/>
      <c r="T17165"/>
      <c r="V17165" s="1"/>
      <c r="W17165" s="2"/>
    </row>
    <row r="17166" spans="1:23" x14ac:dyDescent="0.25">
      <c r="A17166" s="1" t="s">
        <v>2116</v>
      </c>
      <c r="B17166" s="1">
        <v>1.2971269999999999</v>
      </c>
      <c r="C17166" s="1">
        <v>103.8913328</v>
      </c>
      <c r="D17166" s="9">
        <v>44092</v>
      </c>
      <c r="E17166" s="1">
        <v>28</v>
      </c>
      <c r="F17166" s="1" t="str" cm="1">
        <f t="array" ref="F17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66" s="1" t="str" cm="1">
        <f t="array" ref="G17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66" s="1" t="str" cm="1">
        <f t="array" ref="H17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66" s="1" t="str" cm="1">
        <f t="array" ref="I17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66" s="1" t="e" cm="1">
        <f t="array" ref="J17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66" s="1" t="e" cm="1">
        <f t="array" ref="K17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66"/>
      <c r="Q17166"/>
      <c r="T17166"/>
      <c r="V17166" s="1"/>
      <c r="W17166" s="2"/>
    </row>
    <row r="17167" spans="1:23" x14ac:dyDescent="0.25">
      <c r="A17167" s="1" t="s">
        <v>3036</v>
      </c>
      <c r="B17167" s="1">
        <v>1.2983150000000001</v>
      </c>
      <c r="C17167" s="1">
        <v>103.897527</v>
      </c>
      <c r="D17167" s="9">
        <v>44092</v>
      </c>
      <c r="E17167" s="1">
        <v>2</v>
      </c>
      <c r="F17167" s="1" t="str" cm="1">
        <f t="array" ref="F17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67" s="1" t="str" cm="1">
        <f t="array" ref="G17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67" s="1" t="str" cm="1">
        <f t="array" ref="H17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67" s="1" t="str" cm="1">
        <f t="array" ref="I17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67" s="1" t="e" cm="1">
        <f t="array" ref="J17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67" s="1" t="e" cm="1">
        <f t="array" ref="K17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67"/>
      <c r="Q17167"/>
      <c r="T17167"/>
      <c r="V17167" s="1"/>
      <c r="W17167" s="2"/>
    </row>
    <row r="17168" spans="1:23" x14ac:dyDescent="0.25">
      <c r="A17168" s="1" t="s">
        <v>3703</v>
      </c>
      <c r="B17168" s="1">
        <v>1.2982290000000001</v>
      </c>
      <c r="C17168" s="1">
        <v>103.888007</v>
      </c>
      <c r="D17168" s="9">
        <v>44092</v>
      </c>
      <c r="E17168" s="1">
        <v>3</v>
      </c>
      <c r="F17168" s="1" t="str" cm="1">
        <f t="array" ref="F17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68" s="1" t="str" cm="1">
        <f t="array" ref="G17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68" s="1" t="str" cm="1">
        <f t="array" ref="H17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68" s="1" t="str" cm="1">
        <f t="array" ref="I17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68" s="1" t="e" cm="1">
        <f t="array" ref="J17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68" s="1" t="e" cm="1">
        <f t="array" ref="K17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68"/>
      <c r="Q17168"/>
      <c r="T17168"/>
      <c r="V17168" s="1"/>
      <c r="W17168" s="2"/>
    </row>
    <row r="17169" spans="1:23" x14ac:dyDescent="0.25">
      <c r="A17169" s="1" t="s">
        <v>659</v>
      </c>
      <c r="B17169" s="1">
        <v>1.296848</v>
      </c>
      <c r="C17169" s="1">
        <v>103.88987899999999</v>
      </c>
      <c r="D17169" s="9">
        <v>44092</v>
      </c>
      <c r="E17169" s="1">
        <v>18</v>
      </c>
      <c r="F17169" s="1" t="str" cm="1">
        <f t="array" ref="F17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69" s="1" t="str" cm="1">
        <f t="array" ref="G17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69" s="1" t="str" cm="1">
        <f t="array" ref="H17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69" s="1" t="str" cm="1">
        <f t="array" ref="I17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69" s="1" t="e" cm="1">
        <f t="array" ref="J17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69" s="1" t="e" cm="1">
        <f t="array" ref="K17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69"/>
      <c r="Q17169"/>
      <c r="T17169"/>
      <c r="V17169" s="1"/>
      <c r="W17169" s="2"/>
    </row>
    <row r="17170" spans="1:23" x14ac:dyDescent="0.25">
      <c r="A17170" s="1" t="s">
        <v>2826</v>
      </c>
      <c r="B17170" s="1">
        <v>1.2975909999999999</v>
      </c>
      <c r="C17170" s="1">
        <v>103.889661</v>
      </c>
      <c r="D17170" s="9">
        <v>44092</v>
      </c>
      <c r="E17170" s="1">
        <v>7</v>
      </c>
      <c r="F17170" s="1" t="str" cm="1">
        <f t="array" ref="F17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70" s="1" t="str" cm="1">
        <f t="array" ref="G17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70" s="1" t="str" cm="1">
        <f t="array" ref="H17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70" s="1" t="str" cm="1">
        <f t="array" ref="I17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70" s="1" t="e" cm="1">
        <f t="array" ref="J17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70" s="1" t="e" cm="1">
        <f t="array" ref="K17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70"/>
      <c r="Q17170"/>
      <c r="T17170"/>
      <c r="V17170" s="1"/>
      <c r="W17170" s="2"/>
    </row>
    <row r="17171" spans="1:23" x14ac:dyDescent="0.25">
      <c r="A17171" s="1" t="s">
        <v>3704</v>
      </c>
      <c r="B17171" s="1">
        <v>1.2969569999999999</v>
      </c>
      <c r="C17171" s="1">
        <v>103.891588</v>
      </c>
      <c r="D17171" s="9">
        <v>44092</v>
      </c>
      <c r="E17171" s="1">
        <v>11</v>
      </c>
      <c r="F17171" s="1" t="str" cm="1">
        <f t="array" ref="F17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71" s="1" t="str" cm="1">
        <f t="array" ref="G17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71" s="1" t="str" cm="1">
        <f t="array" ref="H17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71" s="1" t="str" cm="1">
        <f t="array" ref="I17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71" s="1" t="e" cm="1">
        <f t="array" ref="J17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71" s="1" t="e" cm="1">
        <f t="array" ref="K17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71"/>
      <c r="Q17171"/>
      <c r="T17171"/>
      <c r="V17171" s="1"/>
      <c r="W17171" s="2"/>
    </row>
    <row r="17172" spans="1:23" x14ac:dyDescent="0.25">
      <c r="A17172" s="1" t="s">
        <v>4831</v>
      </c>
      <c r="B17172" s="1">
        <v>1.2986120000000001</v>
      </c>
      <c r="C17172" s="1">
        <v>103.886376</v>
      </c>
      <c r="D17172" s="9">
        <v>44092</v>
      </c>
      <c r="E17172" s="1">
        <v>1</v>
      </c>
      <c r="F17172" s="1" t="str" cm="1">
        <f t="array" ref="F17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72" s="1" t="str" cm="1">
        <f t="array" ref="G17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72" s="1" t="str" cm="1">
        <f t="array" ref="H17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72" s="1" t="str" cm="1">
        <f t="array" ref="I17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72" s="1" t="e" cm="1">
        <f t="array" ref="J17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72" s="1" t="e" cm="1">
        <f t="array" ref="K17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72"/>
      <c r="Q17172"/>
      <c r="T17172"/>
      <c r="V17172" s="1"/>
      <c r="W17172" s="2"/>
    </row>
    <row r="17173" spans="1:23" x14ac:dyDescent="0.25">
      <c r="A17173" s="1" t="s">
        <v>2550</v>
      </c>
      <c r="B17173" s="1">
        <v>1.2981389999999999</v>
      </c>
      <c r="C17173" s="1">
        <v>103.89551</v>
      </c>
      <c r="D17173" s="9">
        <v>44092</v>
      </c>
      <c r="E17173" s="1">
        <v>17</v>
      </c>
      <c r="F17173" s="1" t="str" cm="1">
        <f t="array" ref="F17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73" s="1" t="str" cm="1">
        <f t="array" ref="G17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73" s="1" t="str" cm="1">
        <f t="array" ref="H17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73" s="1" t="str" cm="1">
        <f t="array" ref="I17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73" s="1" t="e" cm="1">
        <f t="array" ref="J17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73" s="1" t="e" cm="1">
        <f t="array" ref="K17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73"/>
      <c r="Q17173"/>
      <c r="T17173"/>
      <c r="V17173" s="1"/>
      <c r="W17173" s="2"/>
    </row>
    <row r="17174" spans="1:23" x14ac:dyDescent="0.25">
      <c r="A17174" s="1" t="s">
        <v>3705</v>
      </c>
      <c r="B17174" s="1">
        <v>1.296762</v>
      </c>
      <c r="C17174" s="1">
        <v>103.889224</v>
      </c>
      <c r="D17174" s="9">
        <v>44092</v>
      </c>
      <c r="E17174" s="1">
        <v>5</v>
      </c>
      <c r="F17174" s="1" t="str" cm="1">
        <f t="array" ref="F17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74" s="1" t="str" cm="1">
        <f t="array" ref="G17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74" s="1" t="str" cm="1">
        <f t="array" ref="H17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74" s="1" t="str" cm="1">
        <f t="array" ref="I17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74" s="1" t="e" cm="1">
        <f t="array" ref="J17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74" s="1" t="e" cm="1">
        <f t="array" ref="K17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74"/>
      <c r="Q17174"/>
      <c r="T17174"/>
      <c r="V17174" s="1"/>
      <c r="W17174" s="2"/>
    </row>
    <row r="17175" spans="1:23" x14ac:dyDescent="0.25">
      <c r="A17175" s="1" t="s">
        <v>2672</v>
      </c>
      <c r="B17175" s="1">
        <v>1.297328</v>
      </c>
      <c r="C17175" s="1">
        <v>103.887531</v>
      </c>
      <c r="D17175" s="9">
        <v>44092</v>
      </c>
      <c r="E17175" s="1">
        <v>5</v>
      </c>
      <c r="F17175" s="1" t="str" cm="1">
        <f t="array" ref="F17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75" s="1" t="str" cm="1">
        <f t="array" ref="G17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75" s="1" cm="1">
        <f t="array" ref="H17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38638015273386</v>
      </c>
      <c r="I17175" s="1" cm="1">
        <f t="array" ref="I17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73</v>
      </c>
      <c r="J17175" s="1" t="e" cm="1">
        <f t="array" ref="J17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75" s="1" t="e" cm="1">
        <f t="array" ref="K17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75"/>
      <c r="Q17175"/>
      <c r="T17175"/>
      <c r="V17175" s="1"/>
      <c r="W17175" s="2"/>
    </row>
    <row r="17176" spans="1:23" x14ac:dyDescent="0.25">
      <c r="A17176" s="1" t="s">
        <v>2551</v>
      </c>
      <c r="B17176" s="1">
        <v>1.2973509999999999</v>
      </c>
      <c r="C17176" s="1">
        <v>103.894548</v>
      </c>
      <c r="D17176" s="9">
        <v>44092</v>
      </c>
      <c r="E17176" s="1">
        <v>48</v>
      </c>
      <c r="F17176" s="1" t="str" cm="1">
        <f t="array" ref="F17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76" s="1" t="str" cm="1">
        <f t="array" ref="G17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76" s="1" cm="1">
        <f t="array" ref="H17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6286955782474</v>
      </c>
      <c r="I17176" s="1" cm="1">
        <f t="array" ref="I17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0</v>
      </c>
      <c r="J17176" s="1" t="e" cm="1">
        <f t="array" ref="J17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76" s="1" t="e" cm="1">
        <f t="array" ref="K17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76"/>
      <c r="Q17176"/>
      <c r="T17176"/>
      <c r="V17176" s="1"/>
      <c r="W17176" s="2"/>
    </row>
    <row r="17177" spans="1:23" x14ac:dyDescent="0.25">
      <c r="A17177" s="1" t="s">
        <v>2827</v>
      </c>
      <c r="B17177" s="1">
        <v>1.296781</v>
      </c>
      <c r="C17177" s="1">
        <v>103.89278899999999</v>
      </c>
      <c r="D17177" s="9">
        <v>44092</v>
      </c>
      <c r="E17177" s="1">
        <v>10</v>
      </c>
      <c r="F17177" s="1" t="str" cm="1">
        <f t="array" ref="F17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77" s="1" t="str" cm="1">
        <f t="array" ref="G17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77" s="1" t="str" cm="1">
        <f t="array" ref="H17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77" s="1" t="str" cm="1">
        <f t="array" ref="I17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77" s="1" t="e" cm="1">
        <f t="array" ref="J17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77" s="1" t="e" cm="1">
        <f t="array" ref="K17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77"/>
      <c r="Q17177"/>
      <c r="T17177"/>
      <c r="V17177" s="1"/>
      <c r="W17177" s="2"/>
    </row>
    <row r="17178" spans="1:23" x14ac:dyDescent="0.25">
      <c r="A17178" s="1" t="s">
        <v>3706</v>
      </c>
      <c r="B17178" s="1">
        <v>1.2976430000000001</v>
      </c>
      <c r="C17178" s="1">
        <v>103.88816300000001</v>
      </c>
      <c r="D17178" s="9">
        <v>44092</v>
      </c>
      <c r="E17178" s="1">
        <v>11</v>
      </c>
      <c r="F17178" s="1" t="str" cm="1">
        <f t="array" ref="F17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78" s="1" t="str" cm="1">
        <f t="array" ref="G17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78" s="1" t="str" cm="1">
        <f t="array" ref="H17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78" s="1" t="str" cm="1">
        <f t="array" ref="I17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78" s="1" t="e" cm="1">
        <f t="array" ref="J17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78" s="1" t="e" cm="1">
        <f t="array" ref="K17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78"/>
      <c r="Q17178"/>
      <c r="T17178"/>
      <c r="V17178" s="1"/>
      <c r="W17178" s="2"/>
    </row>
    <row r="17179" spans="1:23" x14ac:dyDescent="0.25">
      <c r="A17179" s="1" t="s">
        <v>3707</v>
      </c>
      <c r="B17179" s="1">
        <v>1.2967420000000001</v>
      </c>
      <c r="C17179" s="1">
        <v>103.893421</v>
      </c>
      <c r="D17179" s="9">
        <v>44092</v>
      </c>
      <c r="E17179" s="1">
        <v>10</v>
      </c>
      <c r="F17179" s="1" t="str" cm="1">
        <f t="array" ref="F17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79" s="1" t="str" cm="1">
        <f t="array" ref="G17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79" s="1" t="str" cm="1">
        <f t="array" ref="H17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79" s="1" t="str" cm="1">
        <f t="array" ref="I17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79" s="1" t="e" cm="1">
        <f t="array" ref="J17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79" s="1" t="e" cm="1">
        <f t="array" ref="K17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79"/>
      <c r="Q17179"/>
      <c r="T17179"/>
      <c r="V17179" s="1"/>
      <c r="W17179" s="2"/>
    </row>
    <row r="17180" spans="1:23" x14ac:dyDescent="0.25">
      <c r="A17180" s="1" t="s">
        <v>3709</v>
      </c>
      <c r="B17180" s="1">
        <v>1.2918179999999999</v>
      </c>
      <c r="C17180" s="1">
        <v>103.84065</v>
      </c>
      <c r="D17180" s="9">
        <v>44092</v>
      </c>
      <c r="E17180" s="1">
        <v>13</v>
      </c>
      <c r="F17180" s="1" t="str" cm="1">
        <f t="array" ref="F17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80" s="1" t="str" cm="1">
        <f t="array" ref="G17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80" s="1" t="str" cm="1">
        <f t="array" ref="H17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80" s="1" t="str" cm="1">
        <f t="array" ref="I17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80" s="1" t="e" cm="1">
        <f t="array" ref="J17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80" s="1" t="e" cm="1">
        <f t="array" ref="K17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80"/>
      <c r="Q17180"/>
      <c r="T17180"/>
      <c r="V17180" s="1"/>
      <c r="W17180" s="2"/>
    </row>
    <row r="17181" spans="1:23" x14ac:dyDescent="0.25">
      <c r="A17181" s="1" t="s">
        <v>444</v>
      </c>
      <c r="B17181" s="1">
        <v>1.3085100000000001</v>
      </c>
      <c r="C17181" s="1">
        <v>103.835515</v>
      </c>
      <c r="D17181" s="9">
        <v>44092</v>
      </c>
      <c r="E17181" s="1">
        <v>1</v>
      </c>
      <c r="F17181" s="1" t="str" cm="1">
        <f t="array" ref="F17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81" s="1" t="str" cm="1">
        <f t="array" ref="G17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81" s="1" t="str" cm="1">
        <f t="array" ref="H17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81" s="1" t="str" cm="1">
        <f t="array" ref="I17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81" s="1" t="e" cm="1">
        <f t="array" ref="J17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81" s="1" t="e" cm="1">
        <f t="array" ref="K17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81"/>
      <c r="Q17181"/>
      <c r="T17181"/>
      <c r="V17181" s="1"/>
      <c r="W17181" s="2"/>
    </row>
    <row r="17182" spans="1:23" x14ac:dyDescent="0.25">
      <c r="A17182" s="1" t="s">
        <v>1028</v>
      </c>
      <c r="B17182" s="1">
        <v>1.3034558999999999</v>
      </c>
      <c r="C17182" s="1">
        <v>103.88458180000001</v>
      </c>
      <c r="D17182" s="9">
        <v>44092</v>
      </c>
      <c r="E17182" s="1">
        <v>13</v>
      </c>
      <c r="F17182" s="1" t="str" cm="1">
        <f t="array" ref="F17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82" s="1" t="str" cm="1">
        <f t="array" ref="G17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82" s="1" t="str" cm="1">
        <f t="array" ref="H17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82" s="1" t="str" cm="1">
        <f t="array" ref="I17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82" s="1" t="e" cm="1">
        <f t="array" ref="J17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82" s="1" t="e" cm="1">
        <f t="array" ref="K17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82"/>
      <c r="Q17182"/>
      <c r="T17182"/>
      <c r="V17182" s="1"/>
      <c r="W17182" s="2"/>
    </row>
    <row r="17183" spans="1:23" x14ac:dyDescent="0.25">
      <c r="A17183" s="1" t="s">
        <v>1029</v>
      </c>
      <c r="B17183" s="1">
        <v>1.3045975999999999</v>
      </c>
      <c r="C17183" s="1">
        <v>103.9009223</v>
      </c>
      <c r="D17183" s="9">
        <v>44092</v>
      </c>
      <c r="E17183" s="1">
        <v>4</v>
      </c>
      <c r="F17183" s="1" t="str" cm="1">
        <f t="array" ref="F17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83" s="1" t="str" cm="1">
        <f t="array" ref="G17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83" s="1" t="str" cm="1">
        <f t="array" ref="H17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83" s="1" t="str" cm="1">
        <f t="array" ref="I17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83" s="1" t="e" cm="1">
        <f t="array" ref="J17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83" s="1" t="e" cm="1">
        <f t="array" ref="K17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83"/>
      <c r="Q17183"/>
      <c r="T17183"/>
      <c r="V17183" s="1"/>
      <c r="W17183" s="2"/>
    </row>
    <row r="17184" spans="1:23" x14ac:dyDescent="0.25">
      <c r="A17184" s="1" t="s">
        <v>5810</v>
      </c>
      <c r="B17184" s="1">
        <v>1.381386</v>
      </c>
      <c r="C17184" s="1">
        <v>103.83083499999999</v>
      </c>
      <c r="D17184" s="9">
        <v>44092</v>
      </c>
      <c r="E17184" s="1">
        <v>1</v>
      </c>
      <c r="F17184" s="1" t="str" cm="1">
        <f t="array" ref="F17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84" s="1" t="str" cm="1">
        <f t="array" ref="G17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84" s="1" t="str" cm="1">
        <f t="array" ref="H17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84" s="1" t="str" cm="1">
        <f t="array" ref="I17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84" s="1" t="e" cm="1">
        <f t="array" ref="J17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84" s="1" t="e" cm="1">
        <f t="array" ref="K17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84"/>
      <c r="Q17184"/>
      <c r="T17184"/>
      <c r="V17184" s="1"/>
      <c r="W17184" s="2"/>
    </row>
    <row r="17185" spans="1:23" x14ac:dyDescent="0.25">
      <c r="A17185" s="1" t="s">
        <v>448</v>
      </c>
      <c r="B17185" s="1">
        <v>1.3842300000000001</v>
      </c>
      <c r="C17185" s="1">
        <v>103.867814</v>
      </c>
      <c r="D17185" s="9">
        <v>44092</v>
      </c>
      <c r="E17185" s="1">
        <v>2</v>
      </c>
      <c r="F17185" s="1" t="str" cm="1">
        <f t="array" ref="F17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85" s="1" t="str" cm="1">
        <f t="array" ref="G17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85" s="1" t="str" cm="1">
        <f t="array" ref="H17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85" s="1" t="str" cm="1">
        <f t="array" ref="I17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85" s="1" t="e" cm="1">
        <f t="array" ref="J17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85" s="1" t="e" cm="1">
        <f t="array" ref="K17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85"/>
      <c r="Q17185"/>
      <c r="T17185"/>
      <c r="V17185" s="1"/>
      <c r="W17185" s="2"/>
    </row>
    <row r="17186" spans="1:23" x14ac:dyDescent="0.25">
      <c r="A17186" s="1" t="s">
        <v>448</v>
      </c>
      <c r="B17186" s="1">
        <v>1.3842300000000001</v>
      </c>
      <c r="C17186" s="1">
        <v>103.867814</v>
      </c>
      <c r="D17186" s="9">
        <v>44092</v>
      </c>
      <c r="E17186" s="1">
        <v>1</v>
      </c>
      <c r="F17186" s="1" t="str" cm="1">
        <f t="array" ref="F17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86" s="1" t="str" cm="1">
        <f t="array" ref="G17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86" s="1" t="str" cm="1">
        <f t="array" ref="H17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86" s="1" t="str" cm="1">
        <f t="array" ref="I17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86" s="1" t="e" cm="1">
        <f t="array" ref="J17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86" s="1" t="e" cm="1">
        <f t="array" ref="K17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86"/>
      <c r="Q17186"/>
      <c r="T17186"/>
      <c r="V17186" s="1"/>
      <c r="W17186" s="2"/>
    </row>
    <row r="17187" spans="1:23" x14ac:dyDescent="0.25">
      <c r="A17187" s="1" t="s">
        <v>4836</v>
      </c>
      <c r="B17187" s="1">
        <v>1.285088</v>
      </c>
      <c r="C17187" s="1">
        <v>103.842545</v>
      </c>
      <c r="D17187" s="9">
        <v>44092</v>
      </c>
      <c r="E17187" s="1">
        <v>1</v>
      </c>
      <c r="F17187" s="1" t="str" cm="1">
        <f t="array" ref="F17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87" s="1" t="str" cm="1">
        <f t="array" ref="G17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87" s="1" t="str" cm="1">
        <f t="array" ref="H17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87" s="1" t="str" cm="1">
        <f t="array" ref="I17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87" s="1" t="e" cm="1">
        <f t="array" ref="J17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87" s="1" t="e" cm="1">
        <f t="array" ref="K17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87"/>
      <c r="Q17187"/>
      <c r="T17187"/>
      <c r="V17187" s="1"/>
      <c r="W17187" s="2"/>
    </row>
    <row r="17188" spans="1:23" x14ac:dyDescent="0.25">
      <c r="A17188" s="1" t="s">
        <v>4837</v>
      </c>
      <c r="B17188" s="1">
        <v>1.3237479999999999</v>
      </c>
      <c r="C17188" s="1">
        <v>103.934895</v>
      </c>
      <c r="D17188" s="9">
        <v>44092</v>
      </c>
      <c r="E17188" s="1">
        <v>1</v>
      </c>
      <c r="F17188" s="1" t="str" cm="1">
        <f t="array" ref="F17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88" s="1" t="str" cm="1">
        <f t="array" ref="G17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88" s="1" t="str" cm="1">
        <f t="array" ref="H17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88" s="1" t="str" cm="1">
        <f t="array" ref="I17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88" s="1" t="e" cm="1">
        <f t="array" ref="J17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88" s="1" t="e" cm="1">
        <f t="array" ref="K17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88"/>
      <c r="Q17188"/>
      <c r="T17188"/>
      <c r="V17188" s="1"/>
      <c r="W17188" s="2"/>
    </row>
    <row r="17189" spans="1:23" x14ac:dyDescent="0.25">
      <c r="A17189" s="1" t="s">
        <v>4838</v>
      </c>
      <c r="B17189" s="1">
        <v>1.3240160000000001</v>
      </c>
      <c r="C17189" s="1">
        <v>103.936086</v>
      </c>
      <c r="D17189" s="9">
        <v>44092</v>
      </c>
      <c r="E17189" s="1">
        <v>3</v>
      </c>
      <c r="F17189" s="1" t="str" cm="1">
        <f t="array" ref="F17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89" s="1" t="str" cm="1">
        <f t="array" ref="G17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89" s="1" t="str" cm="1">
        <f t="array" ref="H17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89" s="1" t="str" cm="1">
        <f t="array" ref="I17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89" s="1" t="e" cm="1">
        <f t="array" ref="J17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89" s="1" t="e" cm="1">
        <f t="array" ref="K17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89"/>
      <c r="Q17189"/>
      <c r="T17189"/>
      <c r="V17189" s="1"/>
      <c r="W17189" s="2"/>
    </row>
    <row r="17190" spans="1:23" x14ac:dyDescent="0.25">
      <c r="A17190" s="1" t="s">
        <v>2293</v>
      </c>
      <c r="B17190" s="1">
        <v>1.323477</v>
      </c>
      <c r="C17190" s="1">
        <v>103.94208399999999</v>
      </c>
      <c r="D17190" s="9">
        <v>44092</v>
      </c>
      <c r="E17190" s="1">
        <v>1</v>
      </c>
      <c r="F17190" s="1" t="str" cm="1">
        <f t="array" ref="F17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90" s="1" t="str" cm="1">
        <f t="array" ref="G17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90" s="1" t="str" cm="1">
        <f t="array" ref="H17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90" s="1" t="str" cm="1">
        <f t="array" ref="I17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90" s="1" t="e" cm="1">
        <f t="array" ref="J17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90" s="1" t="e" cm="1">
        <f t="array" ref="K17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90"/>
      <c r="Q17190"/>
      <c r="T17190"/>
      <c r="V17190" s="1"/>
      <c r="W17190" s="2"/>
    </row>
    <row r="17191" spans="1:23" x14ac:dyDescent="0.25">
      <c r="A17191" s="1" t="s">
        <v>2294</v>
      </c>
      <c r="B17191" s="1">
        <v>1.3243419999999999</v>
      </c>
      <c r="C17191" s="1">
        <v>103.942121</v>
      </c>
      <c r="D17191" s="9">
        <v>44092</v>
      </c>
      <c r="E17191" s="1">
        <v>1</v>
      </c>
      <c r="F17191" s="1" t="str" cm="1">
        <f t="array" ref="F17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91" s="1" t="str" cm="1">
        <f t="array" ref="G17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91" s="1" t="str" cm="1">
        <f t="array" ref="H17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91" s="1" t="str" cm="1">
        <f t="array" ref="I17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91" s="1" t="e" cm="1">
        <f t="array" ref="J17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91" s="1" t="e" cm="1">
        <f t="array" ref="K17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91"/>
      <c r="Q17191"/>
      <c r="T17191"/>
      <c r="V17191" s="1"/>
      <c r="W17191" s="2"/>
    </row>
    <row r="17192" spans="1:23" x14ac:dyDescent="0.25">
      <c r="A17192" s="1" t="s">
        <v>3714</v>
      </c>
      <c r="B17192" s="1">
        <v>1.322508</v>
      </c>
      <c r="C17192" s="1">
        <v>103.94123500000001</v>
      </c>
      <c r="D17192" s="9">
        <v>44092</v>
      </c>
      <c r="E17192" s="1">
        <v>3</v>
      </c>
      <c r="F17192" s="1" t="str" cm="1">
        <f t="array" ref="F17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92" s="1" t="str" cm="1">
        <f t="array" ref="G17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92" s="1" t="str" cm="1">
        <f t="array" ref="H17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92" s="1" t="str" cm="1">
        <f t="array" ref="I17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92" s="1" t="e" cm="1">
        <f t="array" ref="J17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92" s="1" t="e" cm="1">
        <f t="array" ref="K17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92"/>
      <c r="Q17192"/>
      <c r="T17192"/>
      <c r="V17192" s="1"/>
      <c r="W17192" s="2"/>
    </row>
    <row r="17193" spans="1:23" x14ac:dyDescent="0.25">
      <c r="A17193" s="1" t="s">
        <v>5811</v>
      </c>
      <c r="B17193" s="1">
        <v>1.3233452999999999</v>
      </c>
      <c r="C17193" s="1">
        <v>103.9400189</v>
      </c>
      <c r="D17193" s="9">
        <v>44092</v>
      </c>
      <c r="E17193" s="1">
        <v>2</v>
      </c>
      <c r="F17193" s="1" t="str" cm="1">
        <f t="array" ref="F17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93" s="1" t="str" cm="1">
        <f t="array" ref="G17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93" s="1" t="str" cm="1">
        <f t="array" ref="H17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93" s="1" t="str" cm="1">
        <f t="array" ref="I17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93" s="1" t="e" cm="1">
        <f t="array" ref="J17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93" s="1" t="e" cm="1">
        <f t="array" ref="K17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93"/>
      <c r="Q17193"/>
      <c r="T17193"/>
      <c r="V17193" s="1"/>
      <c r="W17193" s="2"/>
    </row>
    <row r="17194" spans="1:23" x14ac:dyDescent="0.25">
      <c r="A17194" s="1" t="s">
        <v>5812</v>
      </c>
      <c r="B17194" s="1">
        <v>1.315474</v>
      </c>
      <c r="C17194" s="1">
        <v>103.840434</v>
      </c>
      <c r="D17194" s="9">
        <v>44092</v>
      </c>
      <c r="E17194" s="1">
        <v>2</v>
      </c>
      <c r="F17194" s="1" t="str" cm="1">
        <f t="array" ref="F17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94" s="1" t="str" cm="1">
        <f t="array" ref="G17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94" s="1" t="str" cm="1">
        <f t="array" ref="H17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94" s="1" t="str" cm="1">
        <f t="array" ref="I17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94" s="1" t="e" cm="1">
        <f t="array" ref="J17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94" s="1" t="e" cm="1">
        <f t="array" ref="K17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94"/>
      <c r="Q17194"/>
      <c r="T17194"/>
      <c r="V17194" s="1"/>
      <c r="W17194" s="2"/>
    </row>
    <row r="17195" spans="1:23" x14ac:dyDescent="0.25">
      <c r="A17195" s="1" t="s">
        <v>4842</v>
      </c>
      <c r="B17195" s="1">
        <v>1.3080130000000001</v>
      </c>
      <c r="C17195" s="1">
        <v>103.853745</v>
      </c>
      <c r="D17195" s="9">
        <v>44092</v>
      </c>
      <c r="E17195" s="1">
        <v>2</v>
      </c>
      <c r="F17195" s="1" t="str" cm="1">
        <f t="array" ref="F17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95" s="1" t="str" cm="1">
        <f t="array" ref="G17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95" s="1" cm="1">
        <f t="array" ref="H17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4756425729708</v>
      </c>
      <c r="I17195" s="1" cm="1">
        <f t="array" ref="I17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7195" s="1" t="e" cm="1">
        <f t="array" ref="J17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95" s="1" t="e" cm="1">
        <f t="array" ref="K17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95"/>
      <c r="Q17195"/>
      <c r="T17195"/>
      <c r="V17195" s="1"/>
      <c r="W17195" s="2"/>
    </row>
    <row r="17196" spans="1:23" x14ac:dyDescent="0.25">
      <c r="A17196" s="1" t="s">
        <v>2676</v>
      </c>
      <c r="B17196" s="1">
        <v>1.308567</v>
      </c>
      <c r="C17196" s="1">
        <v>103.887961</v>
      </c>
      <c r="D17196" s="9">
        <v>44092</v>
      </c>
      <c r="E17196" s="1">
        <v>1</v>
      </c>
      <c r="F17196" s="1" t="str" cm="1">
        <f t="array" ref="F17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96" s="1" t="str" cm="1">
        <f t="array" ref="G17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96" s="1" t="str" cm="1">
        <f t="array" ref="H17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96" s="1" t="str" cm="1">
        <f t="array" ref="I17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96" s="1" t="e" cm="1">
        <f t="array" ref="J17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96" s="1" t="e" cm="1">
        <f t="array" ref="K17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96"/>
      <c r="Q17196"/>
      <c r="T17196"/>
      <c r="V17196" s="1"/>
      <c r="W17196" s="2"/>
    </row>
    <row r="17197" spans="1:23" x14ac:dyDescent="0.25">
      <c r="A17197" s="1" t="s">
        <v>5813</v>
      </c>
      <c r="B17197" s="1">
        <v>1.380905</v>
      </c>
      <c r="C17197" s="1">
        <v>103.83018</v>
      </c>
      <c r="D17197" s="9">
        <v>44092</v>
      </c>
      <c r="E17197" s="1">
        <v>1</v>
      </c>
      <c r="F17197" s="1" t="str" cm="1">
        <f t="array" ref="F17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97" s="1" t="str" cm="1">
        <f t="array" ref="G17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97" s="1" t="str" cm="1">
        <f t="array" ref="H17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97" s="1" t="str" cm="1">
        <f t="array" ref="I17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97" s="1" t="e" cm="1">
        <f t="array" ref="J17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97" s="1" t="e" cm="1">
        <f t="array" ref="K17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97"/>
      <c r="Q17197"/>
      <c r="T17197"/>
      <c r="V17197" s="1"/>
      <c r="W17197" s="2"/>
    </row>
    <row r="17198" spans="1:23" x14ac:dyDescent="0.25">
      <c r="A17198" s="1" t="s">
        <v>3038</v>
      </c>
      <c r="B17198" s="1">
        <v>1.3111314999999999</v>
      </c>
      <c r="C17198" s="1">
        <v>103.9003912</v>
      </c>
      <c r="D17198" s="9">
        <v>44092</v>
      </c>
      <c r="E17198" s="1">
        <v>15</v>
      </c>
      <c r="F17198" s="1" t="str" cm="1">
        <f t="array" ref="F17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98" s="1" t="str" cm="1">
        <f t="array" ref="G17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98" s="1" cm="1">
        <f t="array" ref="H17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46411692436547</v>
      </c>
      <c r="I17198" s="1" cm="1">
        <f t="array" ref="I17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7198" s="1" t="e" cm="1">
        <f t="array" ref="J17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98" s="1" t="e" cm="1">
        <f t="array" ref="K17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98"/>
      <c r="Q17198"/>
      <c r="T17198"/>
      <c r="V17198" s="1"/>
      <c r="W17198" s="2"/>
    </row>
    <row r="17199" spans="1:23" x14ac:dyDescent="0.25">
      <c r="A17199" s="1" t="s">
        <v>3038</v>
      </c>
      <c r="B17199" s="1">
        <v>1.3111314999999999</v>
      </c>
      <c r="C17199" s="1">
        <v>103.9003912</v>
      </c>
      <c r="D17199" s="9">
        <v>44092</v>
      </c>
      <c r="E17199" s="1">
        <v>4</v>
      </c>
      <c r="F17199" s="1" t="str" cm="1">
        <f t="array" ref="F17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99" s="1" t="str" cm="1">
        <f t="array" ref="G17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99" s="1" cm="1">
        <f t="array" ref="H17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46411692436547</v>
      </c>
      <c r="I17199" s="1" cm="1">
        <f t="array" ref="I17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7199" s="1" t="e" cm="1">
        <f t="array" ref="J17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99" s="1" t="e" cm="1">
        <f t="array" ref="K17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99"/>
      <c r="Q17199"/>
      <c r="T17199"/>
      <c r="V17199" s="1"/>
      <c r="W17199" s="2"/>
    </row>
    <row r="17200" spans="1:23" x14ac:dyDescent="0.25">
      <c r="A17200" s="1" t="s">
        <v>4846</v>
      </c>
      <c r="B17200" s="1">
        <v>1.3059959999999999</v>
      </c>
      <c r="C17200" s="1">
        <v>103.903835</v>
      </c>
      <c r="D17200" s="9">
        <v>44092</v>
      </c>
      <c r="E17200" s="1">
        <v>11</v>
      </c>
      <c r="F17200" s="1" t="str" cm="1">
        <f t="array" ref="F17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00" s="1" t="str" cm="1">
        <f t="array" ref="G17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00" s="1" t="str" cm="1">
        <f t="array" ref="H17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00" s="1" t="str" cm="1">
        <f t="array" ref="I17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00" s="1" t="e" cm="1">
        <f t="array" ref="J17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00" s="1" t="e" cm="1">
        <f t="array" ref="K17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00"/>
      <c r="Q17200"/>
      <c r="T17200"/>
      <c r="V17200" s="1"/>
      <c r="W17200" s="2"/>
    </row>
    <row r="17201" spans="1:23" x14ac:dyDescent="0.25">
      <c r="A17201" s="1" t="s">
        <v>5814</v>
      </c>
      <c r="B17201" s="1">
        <v>1.3062750000000001</v>
      </c>
      <c r="C17201" s="1">
        <v>103.903474</v>
      </c>
      <c r="D17201" s="9">
        <v>44092</v>
      </c>
      <c r="E17201" s="1">
        <v>2</v>
      </c>
      <c r="F17201" s="1" t="str" cm="1">
        <f t="array" ref="F17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01" s="1" t="str" cm="1">
        <f t="array" ref="G17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01" s="1" t="str" cm="1">
        <f t="array" ref="H17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01" s="1" t="str" cm="1">
        <f t="array" ref="I17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01" s="1" t="e" cm="1">
        <f t="array" ref="J17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01" s="1" t="e" cm="1">
        <f t="array" ref="K17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01"/>
      <c r="Q17201"/>
      <c r="T17201"/>
      <c r="V17201" s="1"/>
      <c r="W17201" s="2"/>
    </row>
    <row r="17202" spans="1:23" x14ac:dyDescent="0.25">
      <c r="A17202" s="1" t="s">
        <v>3725</v>
      </c>
      <c r="B17202" s="1">
        <v>1.3148120999999999</v>
      </c>
      <c r="C17202" s="1">
        <v>103.8521805</v>
      </c>
      <c r="D17202" s="9">
        <v>44092</v>
      </c>
      <c r="E17202" s="1">
        <v>4</v>
      </c>
      <c r="F17202" s="1" t="str" cm="1">
        <f t="array" ref="F17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02" s="1" t="str" cm="1">
        <f t="array" ref="G17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02" s="1" t="str" cm="1">
        <f t="array" ref="H17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02" s="1" t="str" cm="1">
        <f t="array" ref="I17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02" s="1" t="e" cm="1">
        <f t="array" ref="J17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02" s="1" t="e" cm="1">
        <f t="array" ref="K17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02"/>
      <c r="Q17202"/>
      <c r="T17202"/>
      <c r="V17202" s="1"/>
      <c r="W17202" s="2"/>
    </row>
    <row r="17203" spans="1:23" x14ac:dyDescent="0.25">
      <c r="A17203" s="1" t="s">
        <v>3039</v>
      </c>
      <c r="B17203" s="1">
        <v>1.3154539000000001</v>
      </c>
      <c r="C17203" s="1">
        <v>103.8503829</v>
      </c>
      <c r="D17203" s="9">
        <v>44092</v>
      </c>
      <c r="E17203" s="1">
        <v>2</v>
      </c>
      <c r="F17203" s="1" t="str" cm="1">
        <f t="array" ref="F17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03" s="1" t="str" cm="1">
        <f t="array" ref="G17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03" s="1" t="str" cm="1">
        <f t="array" ref="H17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03" s="1" t="str" cm="1">
        <f t="array" ref="I17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03" s="1" t="e" cm="1">
        <f t="array" ref="J17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03" s="1" t="e" cm="1">
        <f t="array" ref="K17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03"/>
      <c r="Q17203"/>
      <c r="T17203"/>
      <c r="V17203" s="1"/>
      <c r="W17203" s="2"/>
    </row>
    <row r="17204" spans="1:23" x14ac:dyDescent="0.25">
      <c r="A17204" s="1" t="s">
        <v>4849</v>
      </c>
      <c r="B17204" s="1">
        <v>1.315078</v>
      </c>
      <c r="C17204" s="1">
        <v>103.85063599999999</v>
      </c>
      <c r="D17204" s="9">
        <v>44092</v>
      </c>
      <c r="E17204" s="1">
        <v>3</v>
      </c>
      <c r="F17204" s="1" t="str" cm="1">
        <f t="array" ref="F17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04" s="1" t="str" cm="1">
        <f t="array" ref="G17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04" s="1" t="str" cm="1">
        <f t="array" ref="H17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04" s="1" t="str" cm="1">
        <f t="array" ref="I17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04" s="1" t="e" cm="1">
        <f t="array" ref="J17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04" s="1" t="e" cm="1">
        <f t="array" ref="K17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04"/>
      <c r="Q17204"/>
      <c r="T17204"/>
      <c r="V17204" s="1"/>
      <c r="W17204" s="2"/>
    </row>
    <row r="17205" spans="1:23" x14ac:dyDescent="0.25">
      <c r="A17205" s="1" t="s">
        <v>4850</v>
      </c>
      <c r="B17205" s="1">
        <v>1.314897</v>
      </c>
      <c r="C17205" s="1">
        <v>103.8500959</v>
      </c>
      <c r="D17205" s="9">
        <v>44092</v>
      </c>
      <c r="E17205" s="1">
        <v>4</v>
      </c>
      <c r="F17205" s="1" t="str" cm="1">
        <f t="array" ref="F17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05" s="1" t="str" cm="1">
        <f t="array" ref="G17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05" s="1" t="str" cm="1">
        <f t="array" ref="H17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05" s="1" t="str" cm="1">
        <f t="array" ref="I17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05" s="1" t="e" cm="1">
        <f t="array" ref="J17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05" s="1" t="e" cm="1">
        <f t="array" ref="K17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05"/>
      <c r="Q17205"/>
      <c r="T17205"/>
      <c r="V17205" s="1"/>
      <c r="W17205" s="2"/>
    </row>
    <row r="17206" spans="1:23" x14ac:dyDescent="0.25">
      <c r="A17206" s="1" t="s">
        <v>4851</v>
      </c>
      <c r="B17206" s="1">
        <v>1.3157620000000001</v>
      </c>
      <c r="C17206" s="1">
        <v>103.851958</v>
      </c>
      <c r="D17206" s="9">
        <v>44092</v>
      </c>
      <c r="E17206" s="1">
        <v>2</v>
      </c>
      <c r="F17206" s="1" t="str" cm="1">
        <f t="array" ref="F17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06" s="1" t="str" cm="1">
        <f t="array" ref="G17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06" s="1" t="str" cm="1">
        <f t="array" ref="H17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06" s="1" t="str" cm="1">
        <f t="array" ref="I17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06" s="1" t="e" cm="1">
        <f t="array" ref="J17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06" s="1" t="e" cm="1">
        <f t="array" ref="K17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06"/>
      <c r="Q17206"/>
      <c r="T17206"/>
      <c r="V17206" s="1"/>
      <c r="W17206" s="2"/>
    </row>
    <row r="17207" spans="1:23" x14ac:dyDescent="0.25">
      <c r="A17207" s="1" t="s">
        <v>3726</v>
      </c>
      <c r="B17207" s="1">
        <v>1.3160050000000001</v>
      </c>
      <c r="C17207" s="1">
        <v>103.852912</v>
      </c>
      <c r="D17207" s="9">
        <v>44092</v>
      </c>
      <c r="E17207" s="1">
        <v>1</v>
      </c>
      <c r="F17207" s="1" t="str" cm="1">
        <f t="array" ref="F17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07" s="1" t="str" cm="1">
        <f t="array" ref="G17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07" s="1" t="str" cm="1">
        <f t="array" ref="H17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07" s="1" t="str" cm="1">
        <f t="array" ref="I17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07" s="1" t="e" cm="1">
        <f t="array" ref="J17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07" s="1" t="e" cm="1">
        <f t="array" ref="K17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07"/>
      <c r="Q17207"/>
      <c r="T17207"/>
      <c r="V17207" s="1"/>
      <c r="W17207" s="2"/>
    </row>
    <row r="17208" spans="1:23" x14ac:dyDescent="0.25">
      <c r="A17208" s="1" t="s">
        <v>5815</v>
      </c>
      <c r="B17208" s="1">
        <v>1.315758</v>
      </c>
      <c r="C17208" s="1">
        <v>103.85250000000001</v>
      </c>
      <c r="D17208" s="9">
        <v>44092</v>
      </c>
      <c r="E17208" s="1">
        <v>1</v>
      </c>
      <c r="F17208" s="1" t="str" cm="1">
        <f t="array" ref="F17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08" s="1" t="str" cm="1">
        <f t="array" ref="G17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08" s="1" t="str" cm="1">
        <f t="array" ref="H17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08" s="1" t="str" cm="1">
        <f t="array" ref="I17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08" s="1" t="e" cm="1">
        <f t="array" ref="J17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08" s="1" t="e" cm="1">
        <f t="array" ref="K17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08"/>
      <c r="Q17208"/>
      <c r="T17208"/>
      <c r="V17208" s="1"/>
      <c r="W17208" s="2"/>
    </row>
    <row r="17209" spans="1:23" x14ac:dyDescent="0.25">
      <c r="A17209" s="1" t="s">
        <v>4852</v>
      </c>
      <c r="B17209" s="1">
        <v>1.2981210000000001</v>
      </c>
      <c r="C17209" s="1">
        <v>103.84222</v>
      </c>
      <c r="D17209" s="9">
        <v>44092</v>
      </c>
      <c r="E17209" s="1">
        <v>1</v>
      </c>
      <c r="F17209" s="1" t="str" cm="1">
        <f t="array" ref="F17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09" s="1" t="str" cm="1">
        <f t="array" ref="G17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09" s="1" t="str" cm="1">
        <f t="array" ref="H17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09" s="1" t="str" cm="1">
        <f t="array" ref="I17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09" s="1" t="e" cm="1">
        <f t="array" ref="J17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09" s="1" t="e" cm="1">
        <f t="array" ref="K17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09"/>
      <c r="Q17209"/>
      <c r="T17209"/>
      <c r="V17209" s="1"/>
      <c r="W17209" s="2"/>
    </row>
    <row r="17210" spans="1:23" x14ac:dyDescent="0.25">
      <c r="A17210" s="1" t="s">
        <v>3727</v>
      </c>
      <c r="B17210" s="1">
        <v>1.2988440000000001</v>
      </c>
      <c r="C17210" s="1">
        <v>103.842882</v>
      </c>
      <c r="D17210" s="9">
        <v>44092</v>
      </c>
      <c r="E17210" s="1">
        <v>1</v>
      </c>
      <c r="F17210" s="1" t="str" cm="1">
        <f t="array" ref="F17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10" s="1" t="str" cm="1">
        <f t="array" ref="G17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10" s="1" cm="1">
        <f t="array" ref="H17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34390457899217</v>
      </c>
      <c r="I17210" s="1" cm="1">
        <f t="array" ref="I17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21</v>
      </c>
      <c r="J17210" s="1" t="e" cm="1">
        <f t="array" ref="J17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10" s="1" t="e" cm="1">
        <f t="array" ref="K17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10"/>
      <c r="Q17210"/>
      <c r="T17210"/>
      <c r="V17210" s="1"/>
      <c r="W17210" s="2"/>
    </row>
    <row r="17211" spans="1:23" x14ac:dyDescent="0.25">
      <c r="A17211" s="1" t="s">
        <v>3728</v>
      </c>
      <c r="B17211" s="1">
        <v>1.2971911</v>
      </c>
      <c r="C17211" s="1">
        <v>103.8408118</v>
      </c>
      <c r="D17211" s="9">
        <v>44092</v>
      </c>
      <c r="E17211" s="1">
        <v>4</v>
      </c>
      <c r="F17211" s="1" t="str" cm="1">
        <f t="array" ref="F17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11" s="1" t="str" cm="1">
        <f t="array" ref="G17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11" s="1" t="str" cm="1">
        <f t="array" ref="H17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11" s="1" t="str" cm="1">
        <f t="array" ref="I17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11" s="1" t="e" cm="1">
        <f t="array" ref="J17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11" s="1" t="e" cm="1">
        <f t="array" ref="K17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11"/>
      <c r="Q17211"/>
      <c r="T17211"/>
      <c r="V17211" s="1"/>
      <c r="W17211" s="2"/>
    </row>
    <row r="17212" spans="1:23" x14ac:dyDescent="0.25">
      <c r="A17212" s="1" t="s">
        <v>5816</v>
      </c>
      <c r="B17212" s="1">
        <v>1.2968170000000001</v>
      </c>
      <c r="C17212" s="1">
        <v>103.842477</v>
      </c>
      <c r="D17212" s="9">
        <v>44092</v>
      </c>
      <c r="E17212" s="1">
        <v>4</v>
      </c>
      <c r="F17212" s="1" t="str" cm="1">
        <f t="array" ref="F17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12" s="1" t="str" cm="1">
        <f t="array" ref="G17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12" s="1" t="str" cm="1">
        <f t="array" ref="H17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12" s="1" t="str" cm="1">
        <f t="array" ref="I17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12" s="1" t="e" cm="1">
        <f t="array" ref="J17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12" s="1" t="e" cm="1">
        <f t="array" ref="K17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12"/>
      <c r="Q17212"/>
      <c r="T17212"/>
      <c r="V17212" s="1"/>
      <c r="W17212" s="2"/>
    </row>
    <row r="17213" spans="1:23" x14ac:dyDescent="0.25">
      <c r="A17213" s="1" t="s">
        <v>3729</v>
      </c>
      <c r="B17213" s="1">
        <v>1.2957129999999999</v>
      </c>
      <c r="C17213" s="1">
        <v>103.842124</v>
      </c>
      <c r="D17213" s="9">
        <v>44092</v>
      </c>
      <c r="E17213" s="1">
        <v>3</v>
      </c>
      <c r="F17213" s="1" t="str" cm="1">
        <f t="array" ref="F17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13" s="1" t="str" cm="1">
        <f t="array" ref="G17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13" s="1" t="str" cm="1">
        <f t="array" ref="H17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13" s="1" t="str" cm="1">
        <f t="array" ref="I17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13" s="1" t="e" cm="1">
        <f t="array" ref="J17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13" s="1" t="e" cm="1">
        <f t="array" ref="K17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13"/>
      <c r="Q17213"/>
      <c r="T17213"/>
      <c r="V17213" s="1"/>
      <c r="W17213" s="2"/>
    </row>
    <row r="17214" spans="1:23" x14ac:dyDescent="0.25">
      <c r="A17214" s="1" t="s">
        <v>3731</v>
      </c>
      <c r="B17214" s="1">
        <v>1.2846960000000001</v>
      </c>
      <c r="C17214" s="1">
        <v>103.84295</v>
      </c>
      <c r="D17214" s="9">
        <v>44092</v>
      </c>
      <c r="E17214" s="1">
        <v>2</v>
      </c>
      <c r="F17214" s="1" t="str" cm="1">
        <f t="array" ref="F17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14" s="1" t="str" cm="1">
        <f t="array" ref="G17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14" s="1" t="str" cm="1">
        <f t="array" ref="H17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14" s="1" t="str" cm="1">
        <f t="array" ref="I17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14" s="1" t="e" cm="1">
        <f t="array" ref="J17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14" s="1" t="e" cm="1">
        <f t="array" ref="K17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14"/>
      <c r="Q17214"/>
      <c r="T17214"/>
      <c r="V17214" s="1"/>
      <c r="W17214" s="2"/>
    </row>
    <row r="17215" spans="1:23" x14ac:dyDescent="0.25">
      <c r="A17215" s="1" t="s">
        <v>3732</v>
      </c>
      <c r="B17215" s="1">
        <v>1.3684626</v>
      </c>
      <c r="C17215" s="1">
        <v>103.8795365</v>
      </c>
      <c r="D17215" s="9">
        <v>44092</v>
      </c>
      <c r="E17215" s="1">
        <v>2</v>
      </c>
      <c r="F17215" s="1" t="str" cm="1">
        <f t="array" ref="F17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15" s="1" t="str" cm="1">
        <f t="array" ref="G17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15" s="1" cm="1">
        <f t="array" ref="H17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2.332821203349262</v>
      </c>
      <c r="I17215" s="1" cm="1">
        <f t="array" ref="I17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5</v>
      </c>
      <c r="J17215" s="1" t="e" cm="1">
        <f t="array" ref="J17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15" s="1" t="e" cm="1">
        <f t="array" ref="K17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15"/>
      <c r="Q17215"/>
      <c r="T17215"/>
      <c r="V17215" s="1"/>
      <c r="W17215" s="2"/>
    </row>
    <row r="17216" spans="1:23" x14ac:dyDescent="0.25">
      <c r="A17216" s="1" t="s">
        <v>3733</v>
      </c>
      <c r="B17216" s="1">
        <v>1.3680063</v>
      </c>
      <c r="C17216" s="1">
        <v>103.877973</v>
      </c>
      <c r="D17216" s="9">
        <v>44092</v>
      </c>
      <c r="E17216" s="1">
        <v>8</v>
      </c>
      <c r="F17216" s="1" t="str" cm="1">
        <f t="array" ref="F17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16" s="1" t="str" cm="1">
        <f t="array" ref="G17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16" s="1" t="str" cm="1">
        <f t="array" ref="H17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16" s="1" t="str" cm="1">
        <f t="array" ref="I17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16" s="1" t="e" cm="1">
        <f t="array" ref="J17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16" s="1" t="e" cm="1">
        <f t="array" ref="K17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16"/>
      <c r="Q17216"/>
      <c r="T17216"/>
      <c r="V17216" s="1"/>
      <c r="W17216" s="2"/>
    </row>
    <row r="17217" spans="1:23" x14ac:dyDescent="0.25">
      <c r="A17217" s="1" t="s">
        <v>5817</v>
      </c>
      <c r="B17217" s="1">
        <v>1.36792</v>
      </c>
      <c r="C17217" s="1">
        <v>103.880163</v>
      </c>
      <c r="D17217" s="9">
        <v>44092</v>
      </c>
      <c r="E17217" s="1">
        <v>3</v>
      </c>
      <c r="F17217" s="1" t="str" cm="1">
        <f t="array" ref="F17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17" s="1" t="str" cm="1">
        <f t="array" ref="G17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17" s="1" cm="1">
        <f t="array" ref="H17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5.48076864715287</v>
      </c>
      <c r="I17217" s="1" cm="1">
        <f t="array" ref="I17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5</v>
      </c>
      <c r="J17217" s="1" t="e" cm="1">
        <f t="array" ref="J17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17" s="1" t="e" cm="1">
        <f t="array" ref="K17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17"/>
      <c r="Q17217"/>
      <c r="T17217"/>
      <c r="V17217" s="1"/>
      <c r="W17217" s="2"/>
    </row>
    <row r="17218" spans="1:23" x14ac:dyDescent="0.25">
      <c r="A17218" s="1" t="s">
        <v>4854</v>
      </c>
      <c r="B17218" s="1">
        <v>1.3643752</v>
      </c>
      <c r="C17218" s="1">
        <v>103.8783778</v>
      </c>
      <c r="D17218" s="9">
        <v>44092</v>
      </c>
      <c r="E17218" s="1">
        <v>1</v>
      </c>
      <c r="F17218" s="1" t="str" cm="1">
        <f t="array" ref="F17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18" s="1" t="str" cm="1">
        <f t="array" ref="G17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18" s="1" t="str" cm="1">
        <f t="array" ref="H17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18" s="1" t="str" cm="1">
        <f t="array" ref="I17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18" s="1" t="e" cm="1">
        <f t="array" ref="J17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18" s="1" t="e" cm="1">
        <f t="array" ref="K17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18"/>
      <c r="Q17218"/>
      <c r="T17218"/>
      <c r="V17218" s="1"/>
      <c r="W17218" s="2"/>
    </row>
    <row r="17219" spans="1:23" x14ac:dyDescent="0.25">
      <c r="A17219" s="1" t="s">
        <v>4854</v>
      </c>
      <c r="B17219" s="1">
        <v>1.3643752</v>
      </c>
      <c r="C17219" s="1">
        <v>103.8783778</v>
      </c>
      <c r="D17219" s="9">
        <v>44092</v>
      </c>
      <c r="E17219" s="1">
        <v>0</v>
      </c>
      <c r="F17219" s="1" t="str" cm="1">
        <f t="array" ref="F17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19" s="1" t="str" cm="1">
        <f t="array" ref="G17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19" s="1" t="str" cm="1">
        <f t="array" ref="H17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19" s="1" t="str" cm="1">
        <f t="array" ref="I17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19" s="1" t="e" cm="1">
        <f t="array" ref="J17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19" s="1" t="e" cm="1">
        <f t="array" ref="K17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19"/>
      <c r="Q17219"/>
      <c r="T17219"/>
      <c r="V17219" s="1"/>
      <c r="W17219" s="2"/>
    </row>
    <row r="17220" spans="1:23" x14ac:dyDescent="0.25">
      <c r="A17220" s="1" t="s">
        <v>5818</v>
      </c>
      <c r="B17220" s="1">
        <v>1.3780669999999999</v>
      </c>
      <c r="C17220" s="1">
        <v>103.93819499999999</v>
      </c>
      <c r="D17220" s="9">
        <v>44092</v>
      </c>
      <c r="E17220" s="1">
        <v>1</v>
      </c>
      <c r="F17220" s="1" t="str" cm="1">
        <f t="array" ref="F17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20" s="1" t="str" cm="1">
        <f t="array" ref="G17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20" s="1" t="str" cm="1">
        <f t="array" ref="H17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20" s="1" t="str" cm="1">
        <f t="array" ref="I17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20" s="1" t="e" cm="1">
        <f t="array" ref="J17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20" s="1" t="e" cm="1">
        <f t="array" ref="K17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20"/>
      <c r="Q17220"/>
      <c r="T17220"/>
      <c r="V17220" s="1"/>
      <c r="W17220" s="2"/>
    </row>
    <row r="17221" spans="1:23" x14ac:dyDescent="0.25">
      <c r="A17221" s="1" t="s">
        <v>5819</v>
      </c>
      <c r="B17221" s="1">
        <v>1.378844</v>
      </c>
      <c r="C17221" s="1">
        <v>103.93795</v>
      </c>
      <c r="D17221" s="9">
        <v>44092</v>
      </c>
      <c r="E17221" s="1">
        <v>1</v>
      </c>
      <c r="F17221" s="1" t="str" cm="1">
        <f t="array" ref="F17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21" s="1" t="str" cm="1">
        <f t="array" ref="G17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21" s="1" t="str" cm="1">
        <f t="array" ref="H17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21" s="1" t="str" cm="1">
        <f t="array" ref="I17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21" s="1" t="e" cm="1">
        <f t="array" ref="J17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21" s="1" t="e" cm="1">
        <f t="array" ref="K17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21"/>
      <c r="Q17221"/>
      <c r="T17221"/>
      <c r="V17221" s="1"/>
      <c r="W17221" s="2"/>
    </row>
    <row r="17222" spans="1:23" x14ac:dyDescent="0.25">
      <c r="A17222" s="1" t="s">
        <v>5820</v>
      </c>
      <c r="B17222" s="1">
        <v>1.3802319999999999</v>
      </c>
      <c r="C17222" s="1">
        <v>103.93755400000001</v>
      </c>
      <c r="D17222" s="9">
        <v>44092</v>
      </c>
      <c r="E17222" s="1">
        <v>1</v>
      </c>
      <c r="F17222" s="1" t="str" cm="1">
        <f t="array" ref="F17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22" s="1" t="str" cm="1">
        <f t="array" ref="G17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22" s="1" t="str" cm="1">
        <f t="array" ref="H17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22" s="1" t="str" cm="1">
        <f t="array" ref="I17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22" s="1" t="e" cm="1">
        <f t="array" ref="J17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22" s="1" t="e" cm="1">
        <f t="array" ref="K17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22"/>
      <c r="Q17222"/>
      <c r="T17222"/>
      <c r="V17222" s="1"/>
      <c r="W17222" s="2"/>
    </row>
    <row r="17223" spans="1:23" x14ac:dyDescent="0.25">
      <c r="A17223" s="1" t="s">
        <v>4867</v>
      </c>
      <c r="B17223" s="1">
        <v>1.3793489999999999</v>
      </c>
      <c r="C17223" s="1">
        <v>103.937574</v>
      </c>
      <c r="D17223" s="9">
        <v>44092</v>
      </c>
      <c r="E17223" s="1">
        <v>2</v>
      </c>
      <c r="F17223" s="1" t="str" cm="1">
        <f t="array" ref="F17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23" s="1" t="str" cm="1">
        <f t="array" ref="G17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23" s="1" t="str" cm="1">
        <f t="array" ref="H17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23" s="1" t="str" cm="1">
        <f t="array" ref="I17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23" s="1" t="e" cm="1">
        <f t="array" ref="J17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23" s="1" t="e" cm="1">
        <f t="array" ref="K17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23"/>
      <c r="Q17223"/>
      <c r="T17223"/>
      <c r="V17223" s="1"/>
      <c r="W17223" s="2"/>
    </row>
    <row r="17224" spans="1:23" x14ac:dyDescent="0.25">
      <c r="A17224" s="1" t="s">
        <v>5821</v>
      </c>
      <c r="B17224" s="1">
        <v>1.3744130000000001</v>
      </c>
      <c r="C17224" s="1">
        <v>103.962057</v>
      </c>
      <c r="D17224" s="9">
        <v>44092</v>
      </c>
      <c r="E17224" s="1">
        <v>1</v>
      </c>
      <c r="F17224" s="1" t="str" cm="1">
        <f t="array" ref="F17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24" s="1" t="str" cm="1">
        <f t="array" ref="G17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24" s="1" t="str" cm="1">
        <f t="array" ref="H17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24" s="1" t="str" cm="1">
        <f t="array" ref="I17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24" s="1" t="e" cm="1">
        <f t="array" ref="J17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24" s="1" t="e" cm="1">
        <f t="array" ref="K17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24"/>
      <c r="Q17224"/>
      <c r="T17224"/>
      <c r="V17224" s="1"/>
      <c r="W17224" s="2"/>
    </row>
    <row r="17225" spans="1:23" x14ac:dyDescent="0.25">
      <c r="A17225" s="1" t="s">
        <v>5822</v>
      </c>
      <c r="B17225" s="1">
        <v>1.3719870000000001</v>
      </c>
      <c r="C17225" s="1">
        <v>103.959502</v>
      </c>
      <c r="D17225" s="9">
        <v>44092</v>
      </c>
      <c r="E17225" s="1">
        <v>1</v>
      </c>
      <c r="F17225" s="1" t="str" cm="1">
        <f t="array" ref="F17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25" s="1" t="str" cm="1">
        <f t="array" ref="G17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25" s="1" t="str" cm="1">
        <f t="array" ref="H17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25" s="1" t="str" cm="1">
        <f t="array" ref="I17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25" s="1" t="e" cm="1">
        <f t="array" ref="J17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25" s="1" t="e" cm="1">
        <f t="array" ref="K17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25"/>
      <c r="Q17225"/>
      <c r="T17225"/>
      <c r="V17225" s="1"/>
      <c r="W17225" s="2"/>
    </row>
    <row r="17226" spans="1:23" x14ac:dyDescent="0.25">
      <c r="A17226" s="1" t="s">
        <v>5823</v>
      </c>
      <c r="B17226" s="1">
        <v>1.3736680999999999</v>
      </c>
      <c r="C17226" s="1">
        <v>103.96054239999999</v>
      </c>
      <c r="D17226" s="9">
        <v>44092</v>
      </c>
      <c r="E17226" s="1">
        <v>1</v>
      </c>
      <c r="F17226" s="1" t="str" cm="1">
        <f t="array" ref="F17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26" s="1" t="str" cm="1">
        <f t="array" ref="G17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26" s="1" t="str" cm="1">
        <f t="array" ref="H17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26" s="1" t="str" cm="1">
        <f t="array" ref="I17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26" s="1" t="e" cm="1">
        <f t="array" ref="J17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26" s="1" t="e" cm="1">
        <f t="array" ref="K17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26"/>
      <c r="Q17226"/>
      <c r="T17226"/>
      <c r="V17226" s="1"/>
      <c r="W17226" s="2"/>
    </row>
    <row r="17227" spans="1:23" x14ac:dyDescent="0.25">
      <c r="A17227" s="1" t="s">
        <v>5824</v>
      </c>
      <c r="B17227" s="1">
        <v>1.373821</v>
      </c>
      <c r="C17227" s="1">
        <v>103.95546</v>
      </c>
      <c r="D17227" s="9">
        <v>44092</v>
      </c>
      <c r="E17227" s="1">
        <v>1</v>
      </c>
      <c r="F17227" s="1" t="str" cm="1">
        <f t="array" ref="F17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27" s="1" t="str" cm="1">
        <f t="array" ref="G17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27" s="1" t="str" cm="1">
        <f t="array" ref="H17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27" s="1" t="str" cm="1">
        <f t="array" ref="I17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27" s="1" t="e" cm="1">
        <f t="array" ref="J17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27" s="1" t="e" cm="1">
        <f t="array" ref="K17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27"/>
      <c r="Q17227"/>
      <c r="T17227"/>
      <c r="V17227" s="1"/>
      <c r="W17227" s="2"/>
    </row>
    <row r="17228" spans="1:23" x14ac:dyDescent="0.25">
      <c r="A17228" s="1" t="s">
        <v>5825</v>
      </c>
      <c r="B17228" s="1">
        <v>1.3725476000000001</v>
      </c>
      <c r="C17228" s="1">
        <v>103.9541323</v>
      </c>
      <c r="D17228" s="9">
        <v>44092</v>
      </c>
      <c r="E17228" s="1">
        <v>2</v>
      </c>
      <c r="F17228" s="1" cm="1">
        <f t="array" ref="F17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4.220623807895279</v>
      </c>
      <c r="G17228" s="1" cm="1">
        <f t="array" ref="G17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5</v>
      </c>
      <c r="H17228" s="1" t="str" cm="1">
        <f t="array" ref="H17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28" s="1" t="str" cm="1">
        <f t="array" ref="I17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28" s="1" t="e" cm="1">
        <f t="array" ref="J17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28" s="1" t="e" cm="1">
        <f t="array" ref="K17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28"/>
      <c r="Q17228"/>
      <c r="T17228"/>
      <c r="V17228" s="1"/>
      <c r="W17228" s="2"/>
    </row>
    <row r="17229" spans="1:23" x14ac:dyDescent="0.25">
      <c r="A17229" s="1" t="s">
        <v>4870</v>
      </c>
      <c r="B17229" s="1">
        <v>1.3734081</v>
      </c>
      <c r="C17229" s="1">
        <v>103.95504769999999</v>
      </c>
      <c r="D17229" s="9">
        <v>44092</v>
      </c>
      <c r="E17229" s="1">
        <v>1</v>
      </c>
      <c r="F17229" s="1" t="str" cm="1">
        <f t="array" ref="F17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29" s="1" t="str" cm="1">
        <f t="array" ref="G17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29" s="1" t="str" cm="1">
        <f t="array" ref="H17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29" s="1" t="str" cm="1">
        <f t="array" ref="I17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29" s="1" t="e" cm="1">
        <f t="array" ref="J17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29" s="1" t="e" cm="1">
        <f t="array" ref="K17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29"/>
      <c r="Q17229"/>
      <c r="T17229"/>
      <c r="V17229" s="1"/>
      <c r="W17229" s="2"/>
    </row>
    <row r="17230" spans="1:23" x14ac:dyDescent="0.25">
      <c r="A17230" s="1" t="s">
        <v>5826</v>
      </c>
      <c r="B17230" s="1">
        <v>1.3728039999999999</v>
      </c>
      <c r="C17230" s="1">
        <v>103.95550299999999</v>
      </c>
      <c r="D17230" s="9">
        <v>44092</v>
      </c>
      <c r="E17230" s="1">
        <v>4</v>
      </c>
      <c r="F17230" s="1" t="str" cm="1">
        <f t="array" ref="F17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30" s="1" t="str" cm="1">
        <f t="array" ref="G17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30" s="1" t="str" cm="1">
        <f t="array" ref="H17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30" s="1" t="str" cm="1">
        <f t="array" ref="I17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30" s="1" t="e" cm="1">
        <f t="array" ref="J17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30" s="1" t="e" cm="1">
        <f t="array" ref="K17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30"/>
      <c r="Q17230"/>
      <c r="T17230"/>
      <c r="V17230" s="1"/>
      <c r="W17230" s="2"/>
    </row>
    <row r="17231" spans="1:23" x14ac:dyDescent="0.25">
      <c r="A17231" s="1" t="s">
        <v>4871</v>
      </c>
      <c r="B17231" s="1">
        <v>1.372644</v>
      </c>
      <c r="C17231" s="1">
        <v>103.95642410000001</v>
      </c>
      <c r="D17231" s="9">
        <v>44092</v>
      </c>
      <c r="E17231" s="1">
        <v>1</v>
      </c>
      <c r="F17231" s="1" t="str" cm="1">
        <f t="array" ref="F17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31" s="1" t="str" cm="1">
        <f t="array" ref="G17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31" s="1" t="str" cm="1">
        <f t="array" ref="H17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31" s="1" t="str" cm="1">
        <f t="array" ref="I17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31" s="1" t="e" cm="1">
        <f t="array" ref="J17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31" s="1" t="e" cm="1">
        <f t="array" ref="K17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31"/>
      <c r="Q17231"/>
      <c r="T17231"/>
      <c r="V17231" s="1"/>
      <c r="W17231" s="2"/>
    </row>
    <row r="17232" spans="1:23" x14ac:dyDescent="0.25">
      <c r="A17232" s="1" t="s">
        <v>4872</v>
      </c>
      <c r="B17232" s="1">
        <v>1.3718348</v>
      </c>
      <c r="C17232" s="1">
        <v>103.95633479999999</v>
      </c>
      <c r="D17232" s="9">
        <v>44092</v>
      </c>
      <c r="E17232" s="1">
        <v>1</v>
      </c>
      <c r="F17232" s="1" t="str" cm="1">
        <f t="array" ref="F17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32" s="1" t="str" cm="1">
        <f t="array" ref="G17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32" s="1" t="str" cm="1">
        <f t="array" ref="H17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32" s="1" t="str" cm="1">
        <f t="array" ref="I17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32" s="1" t="e" cm="1">
        <f t="array" ref="J17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32" s="1" t="e" cm="1">
        <f t="array" ref="K17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32"/>
      <c r="Q17232"/>
      <c r="T17232"/>
      <c r="V17232" s="1"/>
      <c r="W17232" s="2"/>
    </row>
    <row r="17233" spans="1:23" x14ac:dyDescent="0.25">
      <c r="A17233" s="1" t="s">
        <v>5827</v>
      </c>
      <c r="B17233" s="1">
        <v>1.3713649999999999</v>
      </c>
      <c r="C17233" s="1">
        <v>103.9553232</v>
      </c>
      <c r="D17233" s="9">
        <v>44092</v>
      </c>
      <c r="E17233" s="1">
        <v>1</v>
      </c>
      <c r="F17233" s="1" t="str" cm="1">
        <f t="array" ref="F17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33" s="1" t="str" cm="1">
        <f t="array" ref="G17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33" s="1" t="str" cm="1">
        <f t="array" ref="H17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33" s="1" t="str" cm="1">
        <f t="array" ref="I17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33" s="1" t="e" cm="1">
        <f t="array" ref="J17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33" s="1" t="e" cm="1">
        <f t="array" ref="K17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33"/>
      <c r="Q17233"/>
      <c r="T17233"/>
      <c r="V17233" s="1"/>
      <c r="W17233" s="2"/>
    </row>
    <row r="17234" spans="1:23" x14ac:dyDescent="0.25">
      <c r="A17234" s="1" t="s">
        <v>5828</v>
      </c>
      <c r="B17234" s="1">
        <v>1.3719568</v>
      </c>
      <c r="C17234" s="1">
        <v>103.9554826</v>
      </c>
      <c r="D17234" s="9">
        <v>44092</v>
      </c>
      <c r="E17234" s="1">
        <v>1</v>
      </c>
      <c r="F17234" s="1" t="str" cm="1">
        <f t="array" ref="F17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34" s="1" t="str" cm="1">
        <f t="array" ref="G17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34" s="1" t="str" cm="1">
        <f t="array" ref="H17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34" s="1" t="str" cm="1">
        <f t="array" ref="I17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34" s="1" t="e" cm="1">
        <f t="array" ref="J17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34" s="1" t="e" cm="1">
        <f t="array" ref="K17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34"/>
      <c r="Q17234"/>
      <c r="T17234"/>
      <c r="V17234" s="1"/>
      <c r="W17234" s="2"/>
    </row>
    <row r="17235" spans="1:23" x14ac:dyDescent="0.25">
      <c r="A17235" s="1" t="s">
        <v>4873</v>
      </c>
      <c r="B17235" s="1">
        <v>1.3719570000000001</v>
      </c>
      <c r="C17235" s="1">
        <v>103.954139</v>
      </c>
      <c r="D17235" s="9">
        <v>44092</v>
      </c>
      <c r="E17235" s="1">
        <v>7</v>
      </c>
      <c r="F17235" s="1" cm="1">
        <f t="array" ref="F17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2.431611213842707</v>
      </c>
      <c r="G17235" s="1" cm="1">
        <f t="array" ref="G17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5</v>
      </c>
      <c r="H17235" s="1" t="str" cm="1">
        <f t="array" ref="H17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35" s="1" t="str" cm="1">
        <f t="array" ref="I17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35" s="1" t="e" cm="1">
        <f t="array" ref="J17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35" s="1" t="e" cm="1">
        <f t="array" ref="K17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35"/>
      <c r="Q17235"/>
      <c r="T17235"/>
      <c r="V17235" s="1"/>
      <c r="W17235" s="2"/>
    </row>
    <row r="17236" spans="1:23" x14ac:dyDescent="0.25">
      <c r="A17236" s="1" t="s">
        <v>4874</v>
      </c>
      <c r="B17236" s="1">
        <v>1.3715029999999999</v>
      </c>
      <c r="C17236" s="1">
        <v>103.954679</v>
      </c>
      <c r="D17236" s="9">
        <v>44092</v>
      </c>
      <c r="E17236" s="1">
        <v>3</v>
      </c>
      <c r="F17236" s="1" cm="1">
        <f t="array" ref="F17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9.58731482882246</v>
      </c>
      <c r="G17236" s="1" cm="1">
        <f t="array" ref="G17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5</v>
      </c>
      <c r="H17236" s="1" t="str" cm="1">
        <f t="array" ref="H17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36" s="1" t="str" cm="1">
        <f t="array" ref="I17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36" s="1" t="e" cm="1">
        <f t="array" ref="J17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36" s="1" t="e" cm="1">
        <f t="array" ref="K17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36"/>
      <c r="Q17236"/>
      <c r="T17236"/>
      <c r="V17236" s="1"/>
      <c r="W17236" s="2"/>
    </row>
    <row r="17237" spans="1:23" x14ac:dyDescent="0.25">
      <c r="A17237" s="1" t="s">
        <v>5829</v>
      </c>
      <c r="B17237" s="1">
        <v>1.3712949999999999</v>
      </c>
      <c r="C17237" s="1">
        <v>103.954498</v>
      </c>
      <c r="D17237" s="9">
        <v>44092</v>
      </c>
      <c r="E17237" s="1">
        <v>1</v>
      </c>
      <c r="F17237" s="1" cm="1">
        <f t="array" ref="F17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9.36602471485136</v>
      </c>
      <c r="G17237" s="1" cm="1">
        <f t="array" ref="G17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5</v>
      </c>
      <c r="H17237" s="1" t="str" cm="1">
        <f t="array" ref="H17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37" s="1" t="str" cm="1">
        <f t="array" ref="I17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37" s="1" t="e" cm="1">
        <f t="array" ref="J17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37" s="1" t="e" cm="1">
        <f t="array" ref="K17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37"/>
      <c r="Q17237"/>
      <c r="T17237"/>
      <c r="V17237" s="1"/>
      <c r="W17237" s="2"/>
    </row>
    <row r="17238" spans="1:23" x14ac:dyDescent="0.25">
      <c r="A17238" s="1" t="s">
        <v>4875</v>
      </c>
      <c r="B17238" s="1">
        <v>1.371132</v>
      </c>
      <c r="C17238" s="1">
        <v>103.954679</v>
      </c>
      <c r="D17238" s="9">
        <v>44092</v>
      </c>
      <c r="E17238" s="1">
        <v>3</v>
      </c>
      <c r="F17238" s="1" t="str" cm="1">
        <f t="array" ref="F17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38" s="1" t="str" cm="1">
        <f t="array" ref="G17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38" s="1" t="str" cm="1">
        <f t="array" ref="H17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38" s="1" t="str" cm="1">
        <f t="array" ref="I17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38" s="1" t="e" cm="1">
        <f t="array" ref="J17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38" s="1" t="e" cm="1">
        <f t="array" ref="K17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38"/>
      <c r="Q17238"/>
      <c r="T17238"/>
      <c r="V17238" s="1"/>
      <c r="W17238" s="2"/>
    </row>
    <row r="17239" spans="1:23" x14ac:dyDescent="0.25">
      <c r="A17239" s="1" t="s">
        <v>5830</v>
      </c>
      <c r="B17239" s="1">
        <v>1.3704529999999999</v>
      </c>
      <c r="C17239" s="1">
        <v>103.95441700000001</v>
      </c>
      <c r="D17239" s="9">
        <v>44092</v>
      </c>
      <c r="E17239" s="1">
        <v>6</v>
      </c>
      <c r="F17239" s="1" t="str" cm="1">
        <f t="array" ref="F17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39" s="1" t="str" cm="1">
        <f t="array" ref="G17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39" s="1" t="str" cm="1">
        <f t="array" ref="H17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39" s="1" t="str" cm="1">
        <f t="array" ref="I17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39" s="1" t="e" cm="1">
        <f t="array" ref="J17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39" s="1" t="e" cm="1">
        <f t="array" ref="K17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39"/>
      <c r="Q17239"/>
      <c r="T17239"/>
      <c r="V17239" s="1"/>
      <c r="W17239" s="2"/>
    </row>
    <row r="17240" spans="1:23" x14ac:dyDescent="0.25">
      <c r="A17240" s="1" t="s">
        <v>4876</v>
      </c>
      <c r="B17240" s="1">
        <v>1.3699085</v>
      </c>
      <c r="C17240" s="1">
        <v>103.9546898</v>
      </c>
      <c r="D17240" s="9">
        <v>44092</v>
      </c>
      <c r="E17240" s="1">
        <v>3</v>
      </c>
      <c r="F17240" s="1" t="str" cm="1">
        <f t="array" ref="F17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40" s="1" t="str" cm="1">
        <f t="array" ref="G17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40" s="1" t="str" cm="1">
        <f t="array" ref="H17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40" s="1" t="str" cm="1">
        <f t="array" ref="I17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40" s="1" t="e" cm="1">
        <f t="array" ref="J17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40" s="1" t="e" cm="1">
        <f t="array" ref="K17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40"/>
      <c r="Q17240"/>
      <c r="T17240"/>
      <c r="V17240" s="1"/>
      <c r="W17240" s="2"/>
    </row>
    <row r="17241" spans="1:23" x14ac:dyDescent="0.25">
      <c r="A17241" s="1" t="s">
        <v>5831</v>
      </c>
      <c r="B17241" s="1">
        <v>1.370104</v>
      </c>
      <c r="C17241" s="1">
        <v>103.954531</v>
      </c>
      <c r="D17241" s="9">
        <v>44092</v>
      </c>
      <c r="E17241" s="1">
        <v>2</v>
      </c>
      <c r="F17241" s="1" t="str" cm="1">
        <f t="array" ref="F17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41" s="1" t="str" cm="1">
        <f t="array" ref="G17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41" s="1" t="str" cm="1">
        <f t="array" ref="H17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41" s="1" t="str" cm="1">
        <f t="array" ref="I17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41" s="1" t="e" cm="1">
        <f t="array" ref="J17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41" s="1" t="e" cm="1">
        <f t="array" ref="K17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41"/>
      <c r="Q17241"/>
      <c r="T17241"/>
      <c r="V17241" s="1"/>
      <c r="W17241" s="2"/>
    </row>
    <row r="17242" spans="1:23" x14ac:dyDescent="0.25">
      <c r="A17242" s="1" t="s">
        <v>5832</v>
      </c>
      <c r="B17242" s="1">
        <v>1.3699889000000001</v>
      </c>
      <c r="C17242" s="1">
        <v>103.956174</v>
      </c>
      <c r="D17242" s="9">
        <v>44092</v>
      </c>
      <c r="E17242" s="1">
        <v>3</v>
      </c>
      <c r="F17242" s="1" t="str" cm="1">
        <f t="array" ref="F17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42" s="1" t="str" cm="1">
        <f t="array" ref="G17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42" s="1" t="str" cm="1">
        <f t="array" ref="H17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42" s="1" t="str" cm="1">
        <f t="array" ref="I17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42" s="1" t="e" cm="1">
        <f t="array" ref="J17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42" s="1" t="e" cm="1">
        <f t="array" ref="K17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42"/>
      <c r="Q17242"/>
      <c r="T17242"/>
      <c r="V17242" s="1"/>
      <c r="W17242" s="2"/>
    </row>
    <row r="17243" spans="1:23" x14ac:dyDescent="0.25">
      <c r="A17243" s="1" t="s">
        <v>4877</v>
      </c>
      <c r="B17243" s="1">
        <v>1.3702909999999999</v>
      </c>
      <c r="C17243" s="1">
        <v>103.955986</v>
      </c>
      <c r="D17243" s="9">
        <v>44092</v>
      </c>
      <c r="E17243" s="1">
        <v>2</v>
      </c>
      <c r="F17243" s="1" t="str" cm="1">
        <f t="array" ref="F17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43" s="1" t="str" cm="1">
        <f t="array" ref="G17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43" s="1" t="str" cm="1">
        <f t="array" ref="H17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43" s="1" t="str" cm="1">
        <f t="array" ref="I17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43" s="1" t="e" cm="1">
        <f t="array" ref="J17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43" s="1" t="e" cm="1">
        <f t="array" ref="K17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43"/>
      <c r="Q17243"/>
      <c r="T17243"/>
      <c r="V17243" s="1"/>
      <c r="W17243" s="2"/>
    </row>
    <row r="17244" spans="1:23" x14ac:dyDescent="0.25">
      <c r="A17244" s="1" t="s">
        <v>5833</v>
      </c>
      <c r="B17244" s="1">
        <v>1.3695630999999999</v>
      </c>
      <c r="C17244" s="1">
        <v>103.9564877</v>
      </c>
      <c r="D17244" s="9">
        <v>44092</v>
      </c>
      <c r="E17244" s="1">
        <v>1</v>
      </c>
      <c r="F17244" s="1" t="str" cm="1">
        <f t="array" ref="F17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44" s="1" t="str" cm="1">
        <f t="array" ref="G17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44" s="1" t="str" cm="1">
        <f t="array" ref="H17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44" s="1" t="str" cm="1">
        <f t="array" ref="I17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44" s="1" t="e" cm="1">
        <f t="array" ref="J17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44" s="1" t="e" cm="1">
        <f t="array" ref="K17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44"/>
      <c r="Q17244"/>
      <c r="T17244"/>
      <c r="V17244" s="1"/>
      <c r="W17244" s="2"/>
    </row>
    <row r="17245" spans="1:23" x14ac:dyDescent="0.25">
      <c r="A17245" s="1" t="s">
        <v>5834</v>
      </c>
      <c r="B17245" s="1">
        <v>1.3701009</v>
      </c>
      <c r="C17245" s="1">
        <v>103.9566741</v>
      </c>
      <c r="D17245" s="9">
        <v>44092</v>
      </c>
      <c r="E17245" s="1">
        <v>4</v>
      </c>
      <c r="F17245" s="1" t="str" cm="1">
        <f t="array" ref="F17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45" s="1" t="str" cm="1">
        <f t="array" ref="G17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45" s="1" t="str" cm="1">
        <f t="array" ref="H17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45" s="1" t="str" cm="1">
        <f t="array" ref="I17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45" s="1" t="e" cm="1">
        <f t="array" ref="J17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45" s="1" t="e" cm="1">
        <f t="array" ref="K17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45"/>
      <c r="Q17245"/>
      <c r="T17245"/>
      <c r="V17245" s="1"/>
      <c r="W17245" s="2"/>
    </row>
    <row r="17246" spans="1:23" x14ac:dyDescent="0.25">
      <c r="A17246" s="1" t="s">
        <v>5835</v>
      </c>
      <c r="B17246" s="1">
        <v>1.3711584000000001</v>
      </c>
      <c r="C17246" s="1">
        <v>103.958044</v>
      </c>
      <c r="D17246" s="9">
        <v>44092</v>
      </c>
      <c r="E17246" s="1">
        <v>1</v>
      </c>
      <c r="F17246" s="1" t="str" cm="1">
        <f t="array" ref="F17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46" s="1" t="str" cm="1">
        <f t="array" ref="G17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46" s="1" t="str" cm="1">
        <f t="array" ref="H17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46" s="1" t="str" cm="1">
        <f t="array" ref="I17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46" s="1" t="e" cm="1">
        <f t="array" ref="J17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46" s="1" t="e" cm="1">
        <f t="array" ref="K17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46"/>
      <c r="Q17246"/>
      <c r="T17246"/>
      <c r="V17246" s="1"/>
      <c r="W17246" s="2"/>
    </row>
    <row r="17247" spans="1:23" x14ac:dyDescent="0.25">
      <c r="A17247" s="1" t="s">
        <v>5836</v>
      </c>
      <c r="B17247" s="1">
        <v>1.3715440000000001</v>
      </c>
      <c r="C17247" s="1">
        <v>103.958017</v>
      </c>
      <c r="D17247" s="9">
        <v>44092</v>
      </c>
      <c r="E17247" s="1">
        <v>2</v>
      </c>
      <c r="F17247" s="1" t="str" cm="1">
        <f t="array" ref="F17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47" s="1" t="str" cm="1">
        <f t="array" ref="G17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47" s="1" t="str" cm="1">
        <f t="array" ref="H17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47" s="1" t="str" cm="1">
        <f t="array" ref="I17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47" s="1" t="e" cm="1">
        <f t="array" ref="J17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47" s="1" t="e" cm="1">
        <f t="array" ref="K17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47"/>
      <c r="Q17247"/>
      <c r="T17247"/>
      <c r="V17247" s="1"/>
      <c r="W17247" s="2"/>
    </row>
    <row r="17248" spans="1:23" x14ac:dyDescent="0.25">
      <c r="A17248" s="1" t="s">
        <v>5837</v>
      </c>
      <c r="B17248" s="1">
        <v>1.3717557</v>
      </c>
      <c r="C17248" s="1">
        <v>103.9574283</v>
      </c>
      <c r="D17248" s="9">
        <v>44092</v>
      </c>
      <c r="E17248" s="1">
        <v>1</v>
      </c>
      <c r="F17248" s="1" t="str" cm="1">
        <f t="array" ref="F17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48" s="1" t="str" cm="1">
        <f t="array" ref="G17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48" s="1" t="str" cm="1">
        <f t="array" ref="H17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48" s="1" t="str" cm="1">
        <f t="array" ref="I17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48" s="1" t="e" cm="1">
        <f t="array" ref="J17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48" s="1" t="e" cm="1">
        <f t="array" ref="K17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48"/>
      <c r="Q17248"/>
      <c r="T17248"/>
      <c r="V17248" s="1"/>
      <c r="W17248" s="2"/>
    </row>
    <row r="17249" spans="1:23" x14ac:dyDescent="0.25">
      <c r="A17249" s="1" t="s">
        <v>3735</v>
      </c>
      <c r="B17249" s="1">
        <v>1.368301</v>
      </c>
      <c r="C17249" s="1">
        <v>103.9561839</v>
      </c>
      <c r="D17249" s="9">
        <v>44092</v>
      </c>
      <c r="E17249" s="1">
        <v>1</v>
      </c>
      <c r="F17249" s="1" t="str" cm="1">
        <f t="array" ref="F17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49" s="1" t="str" cm="1">
        <f t="array" ref="G17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49" s="1" t="str" cm="1">
        <f t="array" ref="H17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49" s="1" t="str" cm="1">
        <f t="array" ref="I17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49" s="1" t="e" cm="1">
        <f t="array" ref="J17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49" s="1" t="e" cm="1">
        <f t="array" ref="K17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49"/>
      <c r="Q17249"/>
      <c r="T17249"/>
      <c r="V17249" s="1"/>
      <c r="W17249" s="2"/>
    </row>
    <row r="17250" spans="1:23" x14ac:dyDescent="0.25">
      <c r="A17250" s="1" t="s">
        <v>5838</v>
      </c>
      <c r="B17250" s="1">
        <v>1.3652348999999999</v>
      </c>
      <c r="C17250" s="1">
        <v>103.960154</v>
      </c>
      <c r="D17250" s="9">
        <v>44092</v>
      </c>
      <c r="E17250" s="1">
        <v>1</v>
      </c>
      <c r="F17250" s="1" t="str" cm="1">
        <f t="array" ref="F17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50" s="1" t="str" cm="1">
        <f t="array" ref="G17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50" s="1" t="str" cm="1">
        <f t="array" ref="H17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50" s="1" t="str" cm="1">
        <f t="array" ref="I17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50" s="1" t="e" cm="1">
        <f t="array" ref="J17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50" s="1" t="e" cm="1">
        <f t="array" ref="K17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50"/>
      <c r="Q17250"/>
      <c r="T17250"/>
      <c r="V17250" s="1"/>
      <c r="W17250" s="2"/>
    </row>
    <row r="17251" spans="1:23" x14ac:dyDescent="0.25">
      <c r="A17251" s="1" t="s">
        <v>5839</v>
      </c>
      <c r="B17251" s="1">
        <v>1.365235</v>
      </c>
      <c r="C17251" s="1">
        <v>103.959011</v>
      </c>
      <c r="D17251" s="9">
        <v>44092</v>
      </c>
      <c r="E17251" s="1">
        <v>1</v>
      </c>
      <c r="F17251" s="1" t="str" cm="1">
        <f t="array" ref="F17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51" s="1" t="str" cm="1">
        <f t="array" ref="G17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51" s="1" t="str" cm="1">
        <f t="array" ref="H17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51" s="1" t="str" cm="1">
        <f t="array" ref="I17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51" s="1" t="e" cm="1">
        <f t="array" ref="J17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51" s="1" t="e" cm="1">
        <f t="array" ref="K17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51"/>
      <c r="Q17251"/>
      <c r="T17251"/>
      <c r="V17251" s="1"/>
      <c r="W17251" s="2"/>
    </row>
    <row r="17252" spans="1:23" x14ac:dyDescent="0.25">
      <c r="A17252" s="1" t="s">
        <v>5840</v>
      </c>
      <c r="B17252" s="1">
        <v>1.3628340000000001</v>
      </c>
      <c r="C17252" s="1">
        <v>103.96220599999999</v>
      </c>
      <c r="D17252" s="9">
        <v>44092</v>
      </c>
      <c r="E17252" s="1">
        <v>1</v>
      </c>
      <c r="F17252" s="1" t="str" cm="1">
        <f t="array" ref="F17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52" s="1" t="str" cm="1">
        <f t="array" ref="G17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52" s="1" t="str" cm="1">
        <f t="array" ref="H17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52" s="1" t="str" cm="1">
        <f t="array" ref="I17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52" s="1" t="e" cm="1">
        <f t="array" ref="J17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52" s="1" t="e" cm="1">
        <f t="array" ref="K17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52"/>
      <c r="Q17252"/>
      <c r="T17252"/>
      <c r="V17252" s="1"/>
      <c r="W17252" s="2"/>
    </row>
    <row r="17253" spans="1:23" x14ac:dyDescent="0.25">
      <c r="A17253" s="1" t="s">
        <v>5841</v>
      </c>
      <c r="B17253" s="1">
        <v>1.3640559999999999</v>
      </c>
      <c r="C17253" s="1">
        <v>103.962461</v>
      </c>
      <c r="D17253" s="9">
        <v>44092</v>
      </c>
      <c r="E17253" s="1">
        <v>2</v>
      </c>
      <c r="F17253" s="1" t="str" cm="1">
        <f t="array" ref="F17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53" s="1" t="str" cm="1">
        <f t="array" ref="G17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53" s="1" t="str" cm="1">
        <f t="array" ref="H17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53" s="1" t="str" cm="1">
        <f t="array" ref="I17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53" s="1" t="e" cm="1">
        <f t="array" ref="J17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53" s="1" t="e" cm="1">
        <f t="array" ref="K17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53"/>
      <c r="Q17253"/>
      <c r="T17253"/>
      <c r="V17253" s="1"/>
      <c r="W17253" s="2"/>
    </row>
    <row r="17254" spans="1:23" x14ac:dyDescent="0.25">
      <c r="A17254" s="1" t="s">
        <v>5842</v>
      </c>
      <c r="B17254" s="1">
        <v>1.371464</v>
      </c>
      <c r="C17254" s="1">
        <v>103.963014</v>
      </c>
      <c r="D17254" s="9">
        <v>44092</v>
      </c>
      <c r="E17254" s="1">
        <v>1</v>
      </c>
      <c r="F17254" s="1" t="str" cm="1">
        <f t="array" ref="F17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54" s="1" t="str" cm="1">
        <f t="array" ref="G17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54" s="1" t="str" cm="1">
        <f t="array" ref="H17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54" s="1" t="str" cm="1">
        <f t="array" ref="I17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54" s="1" t="e" cm="1">
        <f t="array" ref="J17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54" s="1" t="e" cm="1">
        <f t="array" ref="K17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54"/>
      <c r="Q17254"/>
      <c r="T17254"/>
      <c r="V17254" s="1"/>
      <c r="W17254" s="2"/>
    </row>
    <row r="17255" spans="1:23" x14ac:dyDescent="0.25">
      <c r="A17255" s="1" t="s">
        <v>5843</v>
      </c>
      <c r="B17255" s="1">
        <v>1.370641</v>
      </c>
      <c r="C17255" s="1">
        <v>103.962491</v>
      </c>
      <c r="D17255" s="9">
        <v>44092</v>
      </c>
      <c r="E17255" s="1">
        <v>1</v>
      </c>
      <c r="F17255" s="1" t="str" cm="1">
        <f t="array" ref="F17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55" s="1" t="str" cm="1">
        <f t="array" ref="G17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55" s="1" t="str" cm="1">
        <f t="array" ref="H17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55" s="1" t="str" cm="1">
        <f t="array" ref="I17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55" s="1" t="e" cm="1">
        <f t="array" ref="J17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55" s="1" t="e" cm="1">
        <f t="array" ref="K17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55"/>
      <c r="Q17255"/>
      <c r="T17255"/>
      <c r="V17255" s="1"/>
      <c r="W17255" s="2"/>
    </row>
    <row r="17256" spans="1:23" x14ac:dyDescent="0.25">
      <c r="A17256" s="1" t="s">
        <v>5844</v>
      </c>
      <c r="B17256" s="1">
        <v>1.3689659000000001</v>
      </c>
      <c r="C17256" s="1">
        <v>103.953371</v>
      </c>
      <c r="D17256" s="9">
        <v>44092</v>
      </c>
      <c r="E17256" s="1">
        <v>1</v>
      </c>
      <c r="F17256" s="1" t="str" cm="1">
        <f t="array" ref="F17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56" s="1" t="str" cm="1">
        <f t="array" ref="G17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56" s="1" t="str" cm="1">
        <f t="array" ref="H17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56" s="1" t="str" cm="1">
        <f t="array" ref="I17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56" s="1" t="e" cm="1">
        <f t="array" ref="J17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56" s="1" t="e" cm="1">
        <f t="array" ref="K17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56"/>
      <c r="Q17256"/>
      <c r="T17256"/>
      <c r="V17256" s="1"/>
      <c r="W17256" s="2"/>
    </row>
    <row r="17257" spans="1:23" x14ac:dyDescent="0.25">
      <c r="A17257" s="1" t="s">
        <v>5845</v>
      </c>
      <c r="B17257" s="1">
        <v>1.367346</v>
      </c>
      <c r="C17257" s="1">
        <v>103.953373</v>
      </c>
      <c r="D17257" s="9">
        <v>44092</v>
      </c>
      <c r="E17257" s="1">
        <v>1</v>
      </c>
      <c r="F17257" s="1" cm="1">
        <f t="array" ref="F17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7.624510470443866</v>
      </c>
      <c r="G17257" s="1" cm="1">
        <f t="array" ref="G17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3</v>
      </c>
      <c r="H17257" s="1" t="str" cm="1">
        <f t="array" ref="H17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57" s="1" t="str" cm="1">
        <f t="array" ref="I17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57" s="1" t="e" cm="1">
        <f t="array" ref="J17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57" s="1" t="e" cm="1">
        <f t="array" ref="K17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57"/>
      <c r="Q17257"/>
      <c r="T17257"/>
      <c r="V17257" s="1"/>
      <c r="W17257" s="2"/>
    </row>
    <row r="17258" spans="1:23" x14ac:dyDescent="0.25">
      <c r="A17258" s="1" t="s">
        <v>5846</v>
      </c>
      <c r="B17258" s="1">
        <v>1.3821196</v>
      </c>
      <c r="C17258" s="1">
        <v>103.9367257</v>
      </c>
      <c r="D17258" s="9">
        <v>44092</v>
      </c>
      <c r="E17258" s="1">
        <v>1</v>
      </c>
      <c r="F17258" s="1" t="str" cm="1">
        <f t="array" ref="F17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58" s="1" t="str" cm="1">
        <f t="array" ref="G17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58" s="1" t="str" cm="1">
        <f t="array" ref="H17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58" s="1" t="str" cm="1">
        <f t="array" ref="I17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58" s="1" t="e" cm="1">
        <f t="array" ref="J17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58" s="1" t="e" cm="1">
        <f t="array" ref="K17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58"/>
      <c r="Q17258"/>
      <c r="T17258"/>
      <c r="V17258" s="1"/>
      <c r="W17258" s="2"/>
    </row>
    <row r="17259" spans="1:23" x14ac:dyDescent="0.25">
      <c r="A17259" s="1" t="s">
        <v>5847</v>
      </c>
      <c r="B17259" s="1">
        <v>1.381821</v>
      </c>
      <c r="C17259" s="1">
        <v>103.93652400000001</v>
      </c>
      <c r="D17259" s="9">
        <v>44092</v>
      </c>
      <c r="E17259" s="1">
        <v>1</v>
      </c>
      <c r="F17259" s="1" t="str" cm="1">
        <f t="array" ref="F17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59" s="1" t="str" cm="1">
        <f t="array" ref="G17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59" s="1" t="str" cm="1">
        <f t="array" ref="H17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59" s="1" t="str" cm="1">
        <f t="array" ref="I17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59" s="1" t="e" cm="1">
        <f t="array" ref="J17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59" s="1" t="e" cm="1">
        <f t="array" ref="K17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59"/>
      <c r="Q17259"/>
      <c r="T17259"/>
      <c r="V17259" s="1"/>
      <c r="W17259" s="2"/>
    </row>
    <row r="17260" spans="1:23" x14ac:dyDescent="0.25">
      <c r="A17260" s="1" t="s">
        <v>5848</v>
      </c>
      <c r="B17260" s="1">
        <v>1.3814869999999999</v>
      </c>
      <c r="C17260" s="1">
        <v>103.936317</v>
      </c>
      <c r="D17260" s="9">
        <v>44092</v>
      </c>
      <c r="E17260" s="1">
        <v>2</v>
      </c>
      <c r="F17260" s="1" t="str" cm="1">
        <f t="array" ref="F17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60" s="1" t="str" cm="1">
        <f t="array" ref="G17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60" s="1" t="str" cm="1">
        <f t="array" ref="H17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60" s="1" t="str" cm="1">
        <f t="array" ref="I17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60" s="1" t="e" cm="1">
        <f t="array" ref="J17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60" s="1" t="e" cm="1">
        <f t="array" ref="K17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60"/>
      <c r="Q17260"/>
      <c r="T17260"/>
      <c r="V17260" s="1"/>
      <c r="W17260" s="2"/>
    </row>
    <row r="17261" spans="1:23" x14ac:dyDescent="0.25">
      <c r="A17261" s="1" t="s">
        <v>5849</v>
      </c>
      <c r="B17261" s="1">
        <v>1.380924</v>
      </c>
      <c r="C17261" s="1">
        <v>103.936712</v>
      </c>
      <c r="D17261" s="9">
        <v>44092</v>
      </c>
      <c r="E17261" s="1">
        <v>2</v>
      </c>
      <c r="F17261" s="1" t="str" cm="1">
        <f t="array" ref="F17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61" s="1" t="str" cm="1">
        <f t="array" ref="G17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61" s="1" t="str" cm="1">
        <f t="array" ref="H17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61" s="1" t="str" cm="1">
        <f t="array" ref="I17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61" s="1" t="e" cm="1">
        <f t="array" ref="J17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61" s="1" t="e" cm="1">
        <f t="array" ref="K17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61"/>
      <c r="Q17261"/>
      <c r="T17261"/>
      <c r="V17261" s="1"/>
      <c r="W17261" s="2"/>
    </row>
    <row r="17262" spans="1:23" x14ac:dyDescent="0.25">
      <c r="A17262" s="1" t="s">
        <v>5850</v>
      </c>
      <c r="B17262" s="1">
        <v>1.3810612</v>
      </c>
      <c r="C17262" s="1">
        <v>103.9362747</v>
      </c>
      <c r="D17262" s="9">
        <v>44092</v>
      </c>
      <c r="E17262" s="1">
        <v>2</v>
      </c>
      <c r="F17262" s="1" t="str" cm="1">
        <f t="array" ref="F17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62" s="1" t="str" cm="1">
        <f t="array" ref="G17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62" s="1" t="str" cm="1">
        <f t="array" ref="H17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62" s="1" t="str" cm="1">
        <f t="array" ref="I17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62" s="1" t="e" cm="1">
        <f t="array" ref="J17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62" s="1" t="e" cm="1">
        <f t="array" ref="K17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62"/>
      <c r="Q17262"/>
      <c r="T17262"/>
      <c r="V17262" s="1"/>
      <c r="W17262" s="2"/>
    </row>
    <row r="17263" spans="1:23" x14ac:dyDescent="0.25">
      <c r="A17263" s="1" t="s">
        <v>5851</v>
      </c>
      <c r="B17263" s="1">
        <v>1.3812580000000001</v>
      </c>
      <c r="C17263" s="1">
        <v>103.93575</v>
      </c>
      <c r="D17263" s="9">
        <v>44092</v>
      </c>
      <c r="E17263" s="1">
        <v>4</v>
      </c>
      <c r="F17263" s="1" t="str" cm="1">
        <f t="array" ref="F17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63" s="1" t="str" cm="1">
        <f t="array" ref="G17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63" s="1" t="str" cm="1">
        <f t="array" ref="H17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63" s="1" t="str" cm="1">
        <f t="array" ref="I17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63" s="1" t="e" cm="1">
        <f t="array" ref="J17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63" s="1" t="e" cm="1">
        <f t="array" ref="K17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63"/>
      <c r="Q17263"/>
      <c r="T17263"/>
      <c r="V17263" s="1"/>
      <c r="W17263" s="2"/>
    </row>
    <row r="17264" spans="1:23" x14ac:dyDescent="0.25">
      <c r="A17264" s="1" t="s">
        <v>3752</v>
      </c>
      <c r="B17264" s="1">
        <v>1.3307979999999999</v>
      </c>
      <c r="C17264" s="1">
        <v>103.888661</v>
      </c>
      <c r="D17264" s="9">
        <v>44092</v>
      </c>
      <c r="E17264" s="1">
        <v>1</v>
      </c>
      <c r="F17264" s="1" t="str" cm="1">
        <f t="array" ref="F17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64" s="1" t="str" cm="1">
        <f t="array" ref="G17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64" s="1" t="str" cm="1">
        <f t="array" ref="H17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64" s="1" t="str" cm="1">
        <f t="array" ref="I17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64" s="1" t="e" cm="1">
        <f t="array" ref="J17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64" s="1" t="e" cm="1">
        <f t="array" ref="K17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64"/>
      <c r="Q17264"/>
      <c r="T17264"/>
      <c r="V17264" s="1"/>
      <c r="W17264" s="2"/>
    </row>
    <row r="17265" spans="1:23" x14ac:dyDescent="0.25">
      <c r="A17265" s="1" t="s">
        <v>5852</v>
      </c>
      <c r="B17265" s="1">
        <v>1.3226830000000001</v>
      </c>
      <c r="C17265" s="1">
        <v>103.886683</v>
      </c>
      <c r="D17265" s="9">
        <v>44092</v>
      </c>
      <c r="E17265" s="1">
        <v>1</v>
      </c>
      <c r="F17265" s="1" t="str" cm="1">
        <f t="array" ref="F17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65" s="1" t="str" cm="1">
        <f t="array" ref="G17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65" s="1" cm="1">
        <f t="array" ref="H17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7.75176887424161</v>
      </c>
      <c r="I17265" s="1" cm="1">
        <f t="array" ref="I17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3</v>
      </c>
      <c r="J17265" s="1" t="e" cm="1">
        <f t="array" ref="J17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65" s="1" t="e" cm="1">
        <f t="array" ref="K17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65"/>
      <c r="Q17265"/>
      <c r="T17265"/>
      <c r="V17265" s="1"/>
      <c r="W17265" s="2"/>
    </row>
    <row r="17266" spans="1:23" x14ac:dyDescent="0.25">
      <c r="A17266" s="1" t="s">
        <v>4902</v>
      </c>
      <c r="B17266" s="1">
        <v>1.3227910000000001</v>
      </c>
      <c r="C17266" s="1">
        <v>103.88798389999999</v>
      </c>
      <c r="D17266" s="9">
        <v>44092</v>
      </c>
      <c r="E17266" s="1">
        <v>1</v>
      </c>
      <c r="F17266" s="1" t="str" cm="1">
        <f t="array" ref="F17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66" s="1" t="str" cm="1">
        <f t="array" ref="G17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66" s="1" cm="1">
        <f t="array" ref="H17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8.76006655565229</v>
      </c>
      <c r="I17266" s="1" cm="1">
        <f t="array" ref="I17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3</v>
      </c>
      <c r="J17266" s="1" t="e" cm="1">
        <f t="array" ref="J17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66" s="1" t="e" cm="1">
        <f t="array" ref="K17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66"/>
      <c r="Q17266"/>
      <c r="T17266"/>
      <c r="V17266" s="1"/>
      <c r="W17266" s="2"/>
    </row>
    <row r="17267" spans="1:23" x14ac:dyDescent="0.25">
      <c r="A17267" s="1" t="s">
        <v>5853</v>
      </c>
      <c r="B17267" s="1">
        <v>1.28677</v>
      </c>
      <c r="C17267" s="1">
        <v>103.841673</v>
      </c>
      <c r="D17267" s="9">
        <v>44092</v>
      </c>
      <c r="E17267" s="1">
        <v>1</v>
      </c>
      <c r="F17267" s="1" t="str" cm="1">
        <f t="array" ref="F17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67" s="1" t="str" cm="1">
        <f t="array" ref="G17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67" s="1" t="str" cm="1">
        <f t="array" ref="H17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67" s="1" t="str" cm="1">
        <f t="array" ref="I17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67" s="1" t="e" cm="1">
        <f t="array" ref="J17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67" s="1" t="e" cm="1">
        <f t="array" ref="K17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67"/>
      <c r="Q17267"/>
      <c r="T17267"/>
      <c r="V17267" s="1"/>
      <c r="W17267" s="2"/>
    </row>
    <row r="17268" spans="1:23" x14ac:dyDescent="0.25">
      <c r="A17268" s="1" t="s">
        <v>5854</v>
      </c>
      <c r="B17268" s="1">
        <v>1.2835589000000001</v>
      </c>
      <c r="C17268" s="1">
        <v>103.841274</v>
      </c>
      <c r="D17268" s="9">
        <v>44092</v>
      </c>
      <c r="E17268" s="1">
        <v>2</v>
      </c>
      <c r="F17268" s="1" t="str" cm="1">
        <f t="array" ref="F17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68" s="1" t="str" cm="1">
        <f t="array" ref="G17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68" s="1" t="str" cm="1">
        <f t="array" ref="H17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68" s="1" t="str" cm="1">
        <f t="array" ref="I17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68" s="1" t="e" cm="1">
        <f t="array" ref="J17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68" s="1" t="e" cm="1">
        <f t="array" ref="K17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68"/>
      <c r="Q17268"/>
      <c r="T17268"/>
      <c r="V17268" s="1"/>
      <c r="W17268" s="2"/>
    </row>
    <row r="17269" spans="1:23" x14ac:dyDescent="0.25">
      <c r="A17269" s="1" t="s">
        <v>2199</v>
      </c>
      <c r="B17269" s="1">
        <v>1.3229051000000001</v>
      </c>
      <c r="C17269" s="1">
        <v>103.851084</v>
      </c>
      <c r="D17269" s="9">
        <v>44092</v>
      </c>
      <c r="E17269" s="1">
        <v>1</v>
      </c>
      <c r="F17269" s="1" t="str" cm="1">
        <f t="array" ref="F17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69" s="1" t="str" cm="1">
        <f t="array" ref="G17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69" s="1" t="str" cm="1">
        <f t="array" ref="H17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69" s="1" t="str" cm="1">
        <f t="array" ref="I17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69" s="1" t="e" cm="1">
        <f t="array" ref="J17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69" s="1" t="e" cm="1">
        <f t="array" ref="K17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69"/>
      <c r="Q17269"/>
      <c r="T17269"/>
      <c r="V17269" s="1"/>
      <c r="W17269" s="2"/>
    </row>
    <row r="17270" spans="1:23" x14ac:dyDescent="0.25">
      <c r="A17270" s="1" t="s">
        <v>1765</v>
      </c>
      <c r="B17270" s="1">
        <v>1.37645</v>
      </c>
      <c r="C17270" s="1">
        <v>103.769768</v>
      </c>
      <c r="D17270" s="9">
        <v>44092</v>
      </c>
      <c r="E17270" s="1">
        <v>1</v>
      </c>
      <c r="F17270" s="1" t="str" cm="1">
        <f t="array" ref="F17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70" s="1" t="str" cm="1">
        <f t="array" ref="G17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70" s="1" t="str" cm="1">
        <f t="array" ref="H17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70" s="1" t="str" cm="1">
        <f t="array" ref="I17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70" s="1" t="e" cm="1">
        <f t="array" ref="J17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70" s="1" t="e" cm="1">
        <f t="array" ref="K17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70"/>
      <c r="Q17270"/>
      <c r="T17270"/>
      <c r="V17270" s="1"/>
      <c r="W17270" s="2"/>
    </row>
    <row r="17271" spans="1:23" x14ac:dyDescent="0.25">
      <c r="A17271" s="1" t="s">
        <v>5855</v>
      </c>
      <c r="B17271" s="1">
        <v>1.3753835999999999</v>
      </c>
      <c r="C17271" s="1">
        <v>103.7734119</v>
      </c>
      <c r="D17271" s="9">
        <v>44092</v>
      </c>
      <c r="E17271" s="1">
        <v>1</v>
      </c>
      <c r="F17271" s="1" cm="1">
        <f t="array" ref="F17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2.27633013241176</v>
      </c>
      <c r="G17271" s="1" cm="1">
        <f t="array" ref="G17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6</v>
      </c>
      <c r="H17271" s="1" t="str" cm="1">
        <f t="array" ref="H17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71" s="1" t="str" cm="1">
        <f t="array" ref="I17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71" s="1" t="e" cm="1">
        <f t="array" ref="J17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71" s="1" t="e" cm="1">
        <f t="array" ref="K17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71"/>
      <c r="Q17271"/>
      <c r="T17271"/>
      <c r="V17271" s="1"/>
      <c r="W17271" s="2"/>
    </row>
    <row r="17272" spans="1:23" x14ac:dyDescent="0.25">
      <c r="A17272" s="1" t="s">
        <v>5856</v>
      </c>
      <c r="B17272" s="1">
        <v>1.375783</v>
      </c>
      <c r="C17272" s="1">
        <v>103.773495</v>
      </c>
      <c r="D17272" s="9">
        <v>44092</v>
      </c>
      <c r="E17272" s="1">
        <v>1</v>
      </c>
      <c r="F17272" s="1" cm="1">
        <f t="array" ref="F17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5.24025339017777</v>
      </c>
      <c r="G17272" s="1" cm="1">
        <f t="array" ref="G17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6</v>
      </c>
      <c r="H17272" s="1" t="str" cm="1">
        <f t="array" ref="H17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72" s="1" t="str" cm="1">
        <f t="array" ref="I17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72" s="1" t="e" cm="1">
        <f t="array" ref="J17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72" s="1" t="e" cm="1">
        <f t="array" ref="K17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72"/>
      <c r="Q17272"/>
      <c r="T17272"/>
      <c r="V17272" s="1"/>
      <c r="W17272" s="2"/>
    </row>
    <row r="17273" spans="1:23" x14ac:dyDescent="0.25">
      <c r="A17273" s="1" t="s">
        <v>5857</v>
      </c>
      <c r="B17273" s="1">
        <v>1.3755390000000001</v>
      </c>
      <c r="C17273" s="1">
        <v>103.772575</v>
      </c>
      <c r="D17273" s="9">
        <v>44092</v>
      </c>
      <c r="E17273" s="1">
        <v>1</v>
      </c>
      <c r="F17273" s="1" cm="1">
        <f t="array" ref="F17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4.8463382218705</v>
      </c>
      <c r="G17273" s="1" cm="1">
        <f t="array" ref="G17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6</v>
      </c>
      <c r="H17273" s="1" t="str" cm="1">
        <f t="array" ref="H17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73" s="1" t="str" cm="1">
        <f t="array" ref="I17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73" s="1" t="e" cm="1">
        <f t="array" ref="J17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73" s="1" t="e" cm="1">
        <f t="array" ref="K17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73"/>
      <c r="Q17273"/>
      <c r="T17273"/>
      <c r="V17273" s="1"/>
      <c r="W17273" s="2"/>
    </row>
    <row r="17274" spans="1:23" x14ac:dyDescent="0.25">
      <c r="A17274" s="1" t="s">
        <v>4904</v>
      </c>
      <c r="B17274" s="1">
        <v>1.375297</v>
      </c>
      <c r="C17274" s="1">
        <v>103.77231999999999</v>
      </c>
      <c r="D17274" s="9">
        <v>44092</v>
      </c>
      <c r="E17274" s="1">
        <v>8</v>
      </c>
      <c r="F17274" s="1" cm="1">
        <f t="array" ref="F17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3.62771809073516</v>
      </c>
      <c r="G17274" s="1" cm="1">
        <f t="array" ref="G17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6</v>
      </c>
      <c r="H17274" s="1" t="str" cm="1">
        <f t="array" ref="H17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74" s="1" t="str" cm="1">
        <f t="array" ref="I17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74" s="1" t="e" cm="1">
        <f t="array" ref="J17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74" s="1" t="e" cm="1">
        <f t="array" ref="K17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74"/>
      <c r="Q17274"/>
      <c r="T17274"/>
      <c r="V17274" s="1"/>
      <c r="W17274" s="2"/>
    </row>
    <row r="17275" spans="1:23" x14ac:dyDescent="0.25">
      <c r="A17275" s="1" t="s">
        <v>2553</v>
      </c>
      <c r="B17275" s="1">
        <v>1.3749819999999999</v>
      </c>
      <c r="C17275" s="1">
        <v>103.771548</v>
      </c>
      <c r="D17275" s="9">
        <v>44092</v>
      </c>
      <c r="E17275" s="1">
        <v>2</v>
      </c>
      <c r="F17275" s="1" t="str" cm="1">
        <f t="array" ref="F17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75" s="1" t="str" cm="1">
        <f t="array" ref="G17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75" s="1" t="str" cm="1">
        <f t="array" ref="H17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75" s="1" t="str" cm="1">
        <f t="array" ref="I17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75" s="1" t="e" cm="1">
        <f t="array" ref="J17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75" s="1" t="e" cm="1">
        <f t="array" ref="K17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75"/>
      <c r="Q17275"/>
      <c r="T17275"/>
      <c r="V17275" s="1"/>
      <c r="W17275" s="2"/>
    </row>
    <row r="17276" spans="1:23" x14ac:dyDescent="0.25">
      <c r="A17276" s="1" t="s">
        <v>4905</v>
      </c>
      <c r="B17276" s="1">
        <v>1.3753960000000001</v>
      </c>
      <c r="C17276" s="1">
        <v>103.771472</v>
      </c>
      <c r="D17276" s="9">
        <v>44092</v>
      </c>
      <c r="E17276" s="1">
        <v>1</v>
      </c>
      <c r="F17276" s="1" t="str" cm="1">
        <f t="array" ref="F17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76" s="1" t="str" cm="1">
        <f t="array" ref="G17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76" s="1" t="str" cm="1">
        <f t="array" ref="H17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76" s="1" t="str" cm="1">
        <f t="array" ref="I17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76" s="1" t="e" cm="1">
        <f t="array" ref="J17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76" s="1" t="e" cm="1">
        <f t="array" ref="K17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76"/>
      <c r="Q17276"/>
      <c r="T17276"/>
      <c r="V17276" s="1"/>
      <c r="W17276" s="2"/>
    </row>
    <row r="17277" spans="1:23" x14ac:dyDescent="0.25">
      <c r="A17277" s="1" t="s">
        <v>4906</v>
      </c>
      <c r="B17277" s="1">
        <v>1.3094216000000001</v>
      </c>
      <c r="C17277" s="1">
        <v>103.8627848</v>
      </c>
      <c r="D17277" s="9">
        <v>44092</v>
      </c>
      <c r="E17277" s="1">
        <v>3</v>
      </c>
      <c r="F17277" s="1" t="str" cm="1">
        <f t="array" ref="F17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77" s="1" t="str" cm="1">
        <f t="array" ref="G17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77" s="1" t="str" cm="1">
        <f t="array" ref="H17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77" s="1" t="str" cm="1">
        <f t="array" ref="I17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77" s="1" t="e" cm="1">
        <f t="array" ref="J17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77" s="1" t="e" cm="1">
        <f t="array" ref="K17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77"/>
      <c r="Q17277"/>
      <c r="T17277"/>
      <c r="V17277" s="1"/>
      <c r="W17277" s="2"/>
    </row>
    <row r="17278" spans="1:23" x14ac:dyDescent="0.25">
      <c r="A17278" s="1" t="s">
        <v>4907</v>
      </c>
      <c r="B17278" s="1">
        <v>1.309077</v>
      </c>
      <c r="C17278" s="1">
        <v>103.90076999999999</v>
      </c>
      <c r="D17278" s="9">
        <v>44092</v>
      </c>
      <c r="E17278" s="1">
        <v>1</v>
      </c>
      <c r="F17278" s="1" t="str" cm="1">
        <f t="array" ref="F17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78" s="1" t="str" cm="1">
        <f t="array" ref="G17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78" s="1" cm="1">
        <f t="array" ref="H17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3.36436155689294</v>
      </c>
      <c r="I17278" s="1" cm="1">
        <f t="array" ref="I17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7278" s="1" t="e" cm="1">
        <f t="array" ref="J17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78" s="1" t="e" cm="1">
        <f t="array" ref="K17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78"/>
      <c r="Q17278"/>
      <c r="T17278"/>
      <c r="V17278" s="1"/>
      <c r="W17278" s="2"/>
    </row>
    <row r="17279" spans="1:23" x14ac:dyDescent="0.25">
      <c r="A17279" s="1" t="s">
        <v>5858</v>
      </c>
      <c r="B17279" s="1">
        <v>1.304916</v>
      </c>
      <c r="C17279" s="1">
        <v>103.85351199999999</v>
      </c>
      <c r="D17279" s="9">
        <v>44092</v>
      </c>
      <c r="E17279" s="1">
        <v>1</v>
      </c>
      <c r="F17279" s="1" t="str" cm="1">
        <f t="array" ref="F17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79" s="1" t="str" cm="1">
        <f t="array" ref="G17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79" s="1" t="str" cm="1">
        <f t="array" ref="H17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79" s="1" t="str" cm="1">
        <f t="array" ref="I17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79" s="1" t="e" cm="1">
        <f t="array" ref="J17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79" s="1" t="e" cm="1">
        <f t="array" ref="K17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79"/>
      <c r="Q17279"/>
      <c r="T17279"/>
      <c r="V17279" s="1"/>
      <c r="W17279" s="2"/>
    </row>
    <row r="17280" spans="1:23" x14ac:dyDescent="0.25">
      <c r="A17280" s="1" t="s">
        <v>668</v>
      </c>
      <c r="B17280" s="1">
        <v>1.3745259999999999</v>
      </c>
      <c r="C17280" s="1">
        <v>103.768685</v>
      </c>
      <c r="D17280" s="9">
        <v>44092</v>
      </c>
      <c r="E17280" s="1">
        <v>1</v>
      </c>
      <c r="F17280" s="1" t="str" cm="1">
        <f t="array" ref="F17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80" s="1" t="str" cm="1">
        <f t="array" ref="G17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80" s="1" t="str" cm="1">
        <f t="array" ref="H17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80" s="1" t="str" cm="1">
        <f t="array" ref="I17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80" s="1" t="e" cm="1">
        <f t="array" ref="J17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80" s="1" t="e" cm="1">
        <f t="array" ref="K17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80"/>
      <c r="Q17280"/>
      <c r="T17280"/>
      <c r="V17280" s="1"/>
      <c r="W17280" s="2"/>
    </row>
    <row r="17281" spans="1:23" x14ac:dyDescent="0.25">
      <c r="A17281" s="1" t="s">
        <v>669</v>
      </c>
      <c r="B17281" s="1">
        <v>1.3754740000000001</v>
      </c>
      <c r="C17281" s="1">
        <v>103.768945</v>
      </c>
      <c r="D17281" s="9">
        <v>44092</v>
      </c>
      <c r="E17281" s="1">
        <v>2</v>
      </c>
      <c r="F17281" s="1" t="str" cm="1">
        <f t="array" ref="F17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81" s="1" t="str" cm="1">
        <f t="array" ref="G17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81" s="1" t="str" cm="1">
        <f t="array" ref="H17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81" s="1" t="str" cm="1">
        <f t="array" ref="I17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81" s="1" t="e" cm="1">
        <f t="array" ref="J17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81" s="1" t="e" cm="1">
        <f t="array" ref="K17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81"/>
      <c r="Q17281"/>
      <c r="T17281"/>
      <c r="V17281" s="1"/>
      <c r="W17281" s="2"/>
    </row>
    <row r="17282" spans="1:23" x14ac:dyDescent="0.25">
      <c r="A17282" s="1" t="s">
        <v>4911</v>
      </c>
      <c r="B17282" s="1">
        <v>1.373184</v>
      </c>
      <c r="C17282" s="1">
        <v>103.775503</v>
      </c>
      <c r="D17282" s="9">
        <v>44092</v>
      </c>
      <c r="E17282" s="1">
        <v>6</v>
      </c>
      <c r="F17282" s="1" t="str" cm="1">
        <f t="array" ref="F17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82" s="1" t="str" cm="1">
        <f t="array" ref="G17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82" s="1" t="str" cm="1">
        <f t="array" ref="H17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82" s="1" t="str" cm="1">
        <f t="array" ref="I17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82" s="1" t="e" cm="1">
        <f t="array" ref="J17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82" s="1" t="e" cm="1">
        <f t="array" ref="K17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82"/>
      <c r="Q17282"/>
      <c r="T17282"/>
      <c r="V17282" s="1"/>
      <c r="W17282" s="2"/>
    </row>
    <row r="17283" spans="1:23" x14ac:dyDescent="0.25">
      <c r="A17283" s="1" t="s">
        <v>4914</v>
      </c>
      <c r="B17283" s="1">
        <v>1.374595</v>
      </c>
      <c r="C17283" s="1">
        <v>103.775954</v>
      </c>
      <c r="D17283" s="9">
        <v>44092</v>
      </c>
      <c r="E17283" s="1">
        <v>1</v>
      </c>
      <c r="F17283" s="1" cm="1">
        <f t="array" ref="F17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7.57785819402265</v>
      </c>
      <c r="G17283" s="1" cm="1">
        <f t="array" ref="G17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8</v>
      </c>
      <c r="H17283" s="1" t="str" cm="1">
        <f t="array" ref="H17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83" s="1" t="str" cm="1">
        <f t="array" ref="I17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83" s="1" t="e" cm="1">
        <f t="array" ref="J17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83" s="1" t="e" cm="1">
        <f t="array" ref="K17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83"/>
      <c r="Q17283"/>
      <c r="T17283"/>
      <c r="V17283" s="1"/>
      <c r="W17283" s="2"/>
    </row>
    <row r="17284" spans="1:23" x14ac:dyDescent="0.25">
      <c r="A17284" s="1" t="s">
        <v>2679</v>
      </c>
      <c r="B17284" s="1">
        <v>1.3749929999999999</v>
      </c>
      <c r="C17284" s="1">
        <v>103.774659</v>
      </c>
      <c r="D17284" s="9">
        <v>44092</v>
      </c>
      <c r="E17284" s="1">
        <v>1</v>
      </c>
      <c r="F17284" s="1" t="str" cm="1">
        <f t="array" ref="F17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84" s="1" t="str" cm="1">
        <f t="array" ref="G17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84" s="1" t="str" cm="1">
        <f t="array" ref="H17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84" s="1" t="str" cm="1">
        <f t="array" ref="I17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84" s="1" t="e" cm="1">
        <f t="array" ref="J17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84" s="1" t="e" cm="1">
        <f t="array" ref="K17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84"/>
      <c r="Q17284"/>
      <c r="T17284"/>
      <c r="V17284" s="1"/>
      <c r="W17284" s="2"/>
    </row>
    <row r="17285" spans="1:23" x14ac:dyDescent="0.25">
      <c r="A17285" s="1" t="s">
        <v>2554</v>
      </c>
      <c r="B17285" s="1">
        <v>1.3745050000000001</v>
      </c>
      <c r="C17285" s="1">
        <v>103.773478</v>
      </c>
      <c r="D17285" s="9">
        <v>44092</v>
      </c>
      <c r="E17285" s="1">
        <v>3</v>
      </c>
      <c r="F17285" s="1" t="str" cm="1">
        <f t="array" ref="F17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85" s="1" t="str" cm="1">
        <f t="array" ref="G17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85" s="1" t="str" cm="1">
        <f t="array" ref="H17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85" s="1" t="str" cm="1">
        <f t="array" ref="I17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85" s="1" t="e" cm="1">
        <f t="array" ref="J17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85" s="1" t="e" cm="1">
        <f t="array" ref="K17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85"/>
      <c r="Q17285"/>
      <c r="T17285"/>
      <c r="V17285" s="1"/>
      <c r="W17285" s="2"/>
    </row>
    <row r="17286" spans="1:23" x14ac:dyDescent="0.25">
      <c r="A17286" s="1" t="s">
        <v>2452</v>
      </c>
      <c r="B17286" s="1">
        <v>1.3741509000000001</v>
      </c>
      <c r="C17286" s="1">
        <v>103.772696</v>
      </c>
      <c r="D17286" s="9">
        <v>44092</v>
      </c>
      <c r="E17286" s="1">
        <v>1</v>
      </c>
      <c r="F17286" s="1" t="str" cm="1">
        <f t="array" ref="F17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86" s="1" t="str" cm="1">
        <f t="array" ref="G17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86" s="1" cm="1">
        <f t="array" ref="H17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8.62542682876034</v>
      </c>
      <c r="I17286" s="1" cm="1">
        <f t="array" ref="I17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4</v>
      </c>
      <c r="J17286" s="1" t="e" cm="1">
        <f t="array" ref="J17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86" s="1" t="e" cm="1">
        <f t="array" ref="K17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86"/>
      <c r="Q17286"/>
      <c r="T17286"/>
      <c r="V17286" s="1"/>
      <c r="W17286" s="2"/>
    </row>
    <row r="17287" spans="1:23" x14ac:dyDescent="0.25">
      <c r="A17287" s="1" t="s">
        <v>811</v>
      </c>
      <c r="B17287" s="1">
        <v>1.3240581</v>
      </c>
      <c r="C17287" s="1">
        <v>103.8866841</v>
      </c>
      <c r="D17287" s="9">
        <v>44092</v>
      </c>
      <c r="E17287" s="1">
        <v>4</v>
      </c>
      <c r="F17287" s="1" t="str" cm="1">
        <f t="array" ref="F17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87" s="1" t="str" cm="1">
        <f t="array" ref="G17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87" s="1" t="str" cm="1">
        <f t="array" ref="H17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87" s="1" t="str" cm="1">
        <f t="array" ref="I17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87" s="1" t="e" cm="1">
        <f t="array" ref="J17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87" s="1" t="e" cm="1">
        <f t="array" ref="K17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87"/>
      <c r="Q17287"/>
      <c r="T17287"/>
      <c r="V17287" s="1"/>
      <c r="W17287" s="2"/>
    </row>
    <row r="17288" spans="1:23" x14ac:dyDescent="0.25">
      <c r="A17288" s="1" t="s">
        <v>812</v>
      </c>
      <c r="B17288" s="1">
        <v>1.3239209000000001</v>
      </c>
      <c r="C17288" s="1">
        <v>103.8874699</v>
      </c>
      <c r="D17288" s="9">
        <v>44092</v>
      </c>
      <c r="E17288" s="1">
        <v>2</v>
      </c>
      <c r="F17288" s="1" t="str" cm="1">
        <f t="array" ref="F17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88" s="1" t="str" cm="1">
        <f t="array" ref="G17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88" s="1" t="str" cm="1">
        <f t="array" ref="H17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88" s="1" t="str" cm="1">
        <f t="array" ref="I17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88" s="1" t="e" cm="1">
        <f t="array" ref="J17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88" s="1" t="e" cm="1">
        <f t="array" ref="K17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88"/>
      <c r="Q17288"/>
      <c r="T17288"/>
      <c r="V17288" s="1"/>
      <c r="W17288" s="2"/>
    </row>
    <row r="17289" spans="1:23" x14ac:dyDescent="0.25">
      <c r="A17289" s="1" t="s">
        <v>3759</v>
      </c>
      <c r="B17289" s="1">
        <v>1.3241338</v>
      </c>
      <c r="C17289" s="1">
        <v>103.888462</v>
      </c>
      <c r="D17289" s="9">
        <v>44092</v>
      </c>
      <c r="E17289" s="1">
        <v>3</v>
      </c>
      <c r="F17289" s="1" t="str" cm="1">
        <f t="array" ref="F17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89" s="1" t="str" cm="1">
        <f t="array" ref="G17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89" s="1" t="str" cm="1">
        <f t="array" ref="H17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89" s="1" t="str" cm="1">
        <f t="array" ref="I17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89" s="1" t="e" cm="1">
        <f t="array" ref="J17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89" s="1" t="e" cm="1">
        <f t="array" ref="K17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89"/>
      <c r="Q17289"/>
      <c r="T17289"/>
      <c r="V17289" s="1"/>
      <c r="W17289" s="2"/>
    </row>
    <row r="17290" spans="1:23" x14ac:dyDescent="0.25">
      <c r="A17290" s="1" t="s">
        <v>4923</v>
      </c>
      <c r="B17290" s="1">
        <v>1.3233672999999999</v>
      </c>
      <c r="C17290" s="1">
        <v>103.886602</v>
      </c>
      <c r="D17290" s="9">
        <v>44092</v>
      </c>
      <c r="E17290" s="1">
        <v>1</v>
      </c>
      <c r="F17290" s="1" t="str" cm="1">
        <f t="array" ref="F17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90" s="1" t="str" cm="1">
        <f t="array" ref="G17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90" s="1" t="str" cm="1">
        <f t="array" ref="H17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90" s="1" t="str" cm="1">
        <f t="array" ref="I17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90" s="1" t="e" cm="1">
        <f t="array" ref="J17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90" s="1" t="e" cm="1">
        <f t="array" ref="K17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90"/>
      <c r="Q17290"/>
      <c r="T17290"/>
      <c r="V17290" s="1"/>
      <c r="W17290" s="2"/>
    </row>
    <row r="17291" spans="1:23" x14ac:dyDescent="0.25">
      <c r="A17291" s="1" t="s">
        <v>4924</v>
      </c>
      <c r="B17291" s="1">
        <v>1.3233466</v>
      </c>
      <c r="C17291" s="1">
        <v>103.88860510000001</v>
      </c>
      <c r="D17291" s="9">
        <v>44092</v>
      </c>
      <c r="E17291" s="1">
        <v>1</v>
      </c>
      <c r="F17291" s="1" t="str" cm="1">
        <f t="array" ref="F17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91" s="1" t="str" cm="1">
        <f t="array" ref="G17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91" s="1" t="str" cm="1">
        <f t="array" ref="H17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91" s="1" t="str" cm="1">
        <f t="array" ref="I17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91" s="1" t="e" cm="1">
        <f t="array" ref="J17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91" s="1" t="e" cm="1">
        <f t="array" ref="K17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91"/>
      <c r="Q17291"/>
      <c r="T17291"/>
      <c r="V17291" s="1"/>
      <c r="W17291" s="2"/>
    </row>
    <row r="17292" spans="1:23" x14ac:dyDescent="0.25">
      <c r="A17292" s="1" t="s">
        <v>813</v>
      </c>
      <c r="B17292" s="1">
        <v>1.36778</v>
      </c>
      <c r="C17292" s="1">
        <v>103.881361</v>
      </c>
      <c r="D17292" s="9">
        <v>44092</v>
      </c>
      <c r="E17292" s="1">
        <v>3</v>
      </c>
      <c r="F17292" s="1" cm="1">
        <f t="array" ref="F17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0.534315586505301</v>
      </c>
      <c r="G17292" s="1" cm="1">
        <f t="array" ref="G17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6</v>
      </c>
      <c r="H17292" s="1" cm="1">
        <f t="array" ref="H17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8.586564204811722</v>
      </c>
      <c r="I17292" s="1" cm="1">
        <f t="array" ref="I17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7292" s="1" t="e" cm="1">
        <f t="array" ref="J17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92" s="1" t="e" cm="1">
        <f t="array" ref="K17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92"/>
      <c r="Q17292"/>
      <c r="T17292"/>
      <c r="V17292" s="1"/>
      <c r="W17292" s="2"/>
    </row>
    <row r="17293" spans="1:23" x14ac:dyDescent="0.25">
      <c r="A17293" s="1" t="s">
        <v>1664</v>
      </c>
      <c r="B17293" s="1">
        <v>1.3665232</v>
      </c>
      <c r="C17293" s="1">
        <v>103.8822559</v>
      </c>
      <c r="D17293" s="9">
        <v>44092</v>
      </c>
      <c r="E17293" s="1">
        <v>4</v>
      </c>
      <c r="F17293" s="1" cm="1">
        <f t="array" ref="F17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43754299875236</v>
      </c>
      <c r="G17293" s="1" cm="1">
        <f t="array" ref="G17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1</v>
      </c>
      <c r="H17293" s="1" cm="1">
        <f t="array" ref="H17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913242683777554</v>
      </c>
      <c r="I17293" s="1" cm="1">
        <f t="array" ref="I17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7293" s="1" t="e" cm="1">
        <f t="array" ref="J17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93" s="1" t="e" cm="1">
        <f t="array" ref="K17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93"/>
      <c r="Q17293"/>
      <c r="T17293"/>
      <c r="V17293" s="1"/>
      <c r="W17293" s="2"/>
    </row>
    <row r="17294" spans="1:23" x14ac:dyDescent="0.25">
      <c r="A17294" s="1" t="s">
        <v>1664</v>
      </c>
      <c r="B17294" s="1">
        <v>1.3665232</v>
      </c>
      <c r="C17294" s="1">
        <v>103.8822559</v>
      </c>
      <c r="D17294" s="9">
        <v>44092</v>
      </c>
      <c r="E17294" s="1">
        <v>1</v>
      </c>
      <c r="F17294" s="1" cm="1">
        <f t="array" ref="F17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43754299875236</v>
      </c>
      <c r="G17294" s="1" cm="1">
        <f t="array" ref="G17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1</v>
      </c>
      <c r="H17294" s="1" cm="1">
        <f t="array" ref="H17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913242683777554</v>
      </c>
      <c r="I17294" s="1" cm="1">
        <f t="array" ref="I17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7294" s="1" t="e" cm="1">
        <f t="array" ref="J17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94" s="1" t="e" cm="1">
        <f t="array" ref="K17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94"/>
      <c r="Q17294"/>
      <c r="T17294"/>
      <c r="V17294" s="1"/>
      <c r="W17294" s="2"/>
    </row>
    <row r="17295" spans="1:23" x14ac:dyDescent="0.25">
      <c r="A17295" s="1" t="s">
        <v>477</v>
      </c>
      <c r="B17295" s="1">
        <v>1.366584</v>
      </c>
      <c r="C17295" s="1">
        <v>103.86402200000001</v>
      </c>
      <c r="D17295" s="9">
        <v>44092</v>
      </c>
      <c r="E17295" s="1">
        <v>8</v>
      </c>
      <c r="F17295" s="1" t="str" cm="1">
        <f t="array" ref="F17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95" s="1" t="str" cm="1">
        <f t="array" ref="G17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95" s="1" t="str" cm="1">
        <f t="array" ref="H17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95" s="1" t="str" cm="1">
        <f t="array" ref="I17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95" s="1" t="e" cm="1">
        <f t="array" ref="J17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95" s="1" t="e" cm="1">
        <f t="array" ref="K17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95"/>
      <c r="Q17295"/>
      <c r="T17295"/>
      <c r="V17295" s="1"/>
      <c r="W17295" s="2"/>
    </row>
    <row r="17296" spans="1:23" x14ac:dyDescent="0.25">
      <c r="A17296" s="1" t="s">
        <v>5859</v>
      </c>
      <c r="B17296" s="1">
        <v>1.2934699999999999</v>
      </c>
      <c r="C17296" s="1">
        <v>103.821338</v>
      </c>
      <c r="D17296" s="9">
        <v>44092</v>
      </c>
      <c r="E17296" s="1">
        <v>3</v>
      </c>
      <c r="F17296" s="1" cm="1">
        <f t="array" ref="F17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8.83362470080843</v>
      </c>
      <c r="G17296" s="1" cm="1">
        <f t="array" ref="G17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54</v>
      </c>
      <c r="H17296" s="1" t="str" cm="1">
        <f t="array" ref="H17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96" s="1" t="str" cm="1">
        <f t="array" ref="I17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96" s="1" t="e" cm="1">
        <f t="array" ref="J17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96" s="1" t="e" cm="1">
        <f t="array" ref="K17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96"/>
      <c r="Q17296"/>
      <c r="T17296"/>
      <c r="V17296" s="1"/>
      <c r="W17296" s="2"/>
    </row>
    <row r="17297" spans="1:23" x14ac:dyDescent="0.25">
      <c r="A17297" s="1" t="s">
        <v>3765</v>
      </c>
      <c r="B17297" s="1">
        <v>1.3114246000000001</v>
      </c>
      <c r="C17297" s="1">
        <v>103.90656869999999</v>
      </c>
      <c r="D17297" s="9">
        <v>44092</v>
      </c>
      <c r="E17297" s="1">
        <v>8</v>
      </c>
      <c r="F17297" s="1" t="str" cm="1">
        <f t="array" ref="F17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97" s="1" t="str" cm="1">
        <f t="array" ref="G17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97" s="1" t="str" cm="1">
        <f t="array" ref="H17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97" s="1" t="str" cm="1">
        <f t="array" ref="I17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97" s="1" t="e" cm="1">
        <f t="array" ref="J17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97" s="1" t="e" cm="1">
        <f t="array" ref="K17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97"/>
      <c r="Q17297"/>
      <c r="T17297"/>
      <c r="V17297" s="1"/>
      <c r="W17297" s="2"/>
    </row>
    <row r="17298" spans="1:23" x14ac:dyDescent="0.25">
      <c r="A17298" s="1" t="s">
        <v>5860</v>
      </c>
      <c r="B17298" s="1">
        <v>1.311258</v>
      </c>
      <c r="C17298" s="1">
        <v>103.90602699999999</v>
      </c>
      <c r="D17298" s="9">
        <v>44092</v>
      </c>
      <c r="E17298" s="1">
        <v>1</v>
      </c>
      <c r="F17298" s="1" t="str" cm="1">
        <f t="array" ref="F17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98" s="1" t="str" cm="1">
        <f t="array" ref="G17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98" s="1" t="str" cm="1">
        <f t="array" ref="H17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98" s="1" t="str" cm="1">
        <f t="array" ref="I17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98" s="1" t="e" cm="1">
        <f t="array" ref="J17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98" s="1" t="e" cm="1">
        <f t="array" ref="K17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98"/>
      <c r="Q17298"/>
      <c r="T17298"/>
      <c r="V17298" s="1"/>
      <c r="W17298" s="2"/>
    </row>
    <row r="17299" spans="1:23" x14ac:dyDescent="0.25">
      <c r="A17299" s="1" t="s">
        <v>4930</v>
      </c>
      <c r="B17299" s="1">
        <v>1.39988</v>
      </c>
      <c r="C17299" s="1">
        <v>103.90946599999999</v>
      </c>
      <c r="D17299" s="9">
        <v>44092</v>
      </c>
      <c r="E17299" s="1">
        <v>2</v>
      </c>
      <c r="F17299" s="1" t="str" cm="1">
        <f t="array" ref="F17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99" s="1" t="str" cm="1">
        <f t="array" ref="G17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99" s="1" t="str" cm="1">
        <f t="array" ref="H17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99" s="1" t="str" cm="1">
        <f t="array" ref="I17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99" s="1" t="e" cm="1">
        <f t="array" ref="J17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99" s="1" t="e" cm="1">
        <f t="array" ref="K17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99"/>
      <c r="Q17299"/>
      <c r="T17299"/>
      <c r="V17299" s="1"/>
      <c r="W17299" s="2"/>
    </row>
    <row r="17300" spans="1:23" x14ac:dyDescent="0.25">
      <c r="A17300" s="1" t="s">
        <v>5861</v>
      </c>
      <c r="B17300" s="1">
        <v>1.3991990000000001</v>
      </c>
      <c r="C17300" s="1">
        <v>103.915237</v>
      </c>
      <c r="D17300" s="9">
        <v>44092</v>
      </c>
      <c r="E17300" s="1">
        <v>1</v>
      </c>
      <c r="F17300" s="1" t="str" cm="1">
        <f t="array" ref="F17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00" s="1" t="str" cm="1">
        <f t="array" ref="G17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00" s="1" t="str" cm="1">
        <f t="array" ref="H17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00" s="1" t="str" cm="1">
        <f t="array" ref="I17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00" s="1" t="e" cm="1">
        <f t="array" ref="J17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00" s="1" t="e" cm="1">
        <f t="array" ref="K17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00"/>
      <c r="Q17300"/>
      <c r="T17300"/>
      <c r="V17300" s="1"/>
      <c r="W17300" s="2"/>
    </row>
    <row r="17301" spans="1:23" x14ac:dyDescent="0.25">
      <c r="A17301" s="1" t="s">
        <v>5862</v>
      </c>
      <c r="B17301" s="1">
        <v>1.3998244</v>
      </c>
      <c r="C17301" s="1">
        <v>103.9154808</v>
      </c>
      <c r="D17301" s="9">
        <v>44092</v>
      </c>
      <c r="E17301" s="1">
        <v>1</v>
      </c>
      <c r="F17301" s="1" t="str" cm="1">
        <f t="array" ref="F17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01" s="1" t="str" cm="1">
        <f t="array" ref="G17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01" s="1" t="str" cm="1">
        <f t="array" ref="H17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01" s="1" t="str" cm="1">
        <f t="array" ref="I17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01" s="1" t="e" cm="1">
        <f t="array" ref="J17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01" s="1" t="e" cm="1">
        <f t="array" ref="K17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01"/>
      <c r="Q17301"/>
      <c r="T17301"/>
      <c r="V17301" s="1"/>
      <c r="W17301" s="2"/>
    </row>
    <row r="17302" spans="1:23" x14ac:dyDescent="0.25">
      <c r="A17302" s="1" t="s">
        <v>5863</v>
      </c>
      <c r="B17302" s="1">
        <v>1.4076329999999999</v>
      </c>
      <c r="C17302" s="1">
        <v>103.900603</v>
      </c>
      <c r="D17302" s="9">
        <v>44092</v>
      </c>
      <c r="E17302" s="1">
        <v>1</v>
      </c>
      <c r="F17302" s="1" cm="1">
        <f t="array" ref="F17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5.368627646233136</v>
      </c>
      <c r="G17302" s="1" cm="1">
        <f t="array" ref="G17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93</v>
      </c>
      <c r="H17302" s="1" t="str" cm="1">
        <f t="array" ref="H17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02" s="1" t="str" cm="1">
        <f t="array" ref="I17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02" s="1" t="e" cm="1">
        <f t="array" ref="J17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02" s="1" t="e" cm="1">
        <f t="array" ref="K17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02"/>
      <c r="Q17302"/>
      <c r="T17302"/>
      <c r="V17302" s="1"/>
      <c r="W17302" s="2"/>
    </row>
    <row r="17303" spans="1:23" x14ac:dyDescent="0.25">
      <c r="A17303" s="1" t="s">
        <v>5864</v>
      </c>
      <c r="B17303" s="1">
        <v>1.4076949999999999</v>
      </c>
      <c r="C17303" s="1">
        <v>103.89984800000001</v>
      </c>
      <c r="D17303" s="9">
        <v>44092</v>
      </c>
      <c r="E17303" s="1">
        <v>3</v>
      </c>
      <c r="F17303" s="1" cm="1">
        <f t="array" ref="F17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8.58406702836172</v>
      </c>
      <c r="G17303" s="1" cm="1">
        <f t="array" ref="G17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93</v>
      </c>
      <c r="H17303" s="1" t="str" cm="1">
        <f t="array" ref="H17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03" s="1" t="str" cm="1">
        <f t="array" ref="I17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03" s="1" t="e" cm="1">
        <f t="array" ref="J17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03" s="1" t="e" cm="1">
        <f t="array" ref="K17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03"/>
      <c r="Q17303"/>
      <c r="T17303"/>
      <c r="V17303" s="1"/>
      <c r="W17303" s="2"/>
    </row>
    <row r="17304" spans="1:23" x14ac:dyDescent="0.25">
      <c r="A17304" s="1" t="s">
        <v>5865</v>
      </c>
      <c r="B17304" s="1">
        <v>1.400798</v>
      </c>
      <c r="C17304" s="1">
        <v>103.89739</v>
      </c>
      <c r="D17304" s="9">
        <v>44092</v>
      </c>
      <c r="E17304" s="1">
        <v>2</v>
      </c>
      <c r="F17304" s="1" t="str" cm="1">
        <f t="array" ref="F17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04" s="1" t="str" cm="1">
        <f t="array" ref="G17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04" s="1" t="str" cm="1">
        <f t="array" ref="H17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04" s="1" t="str" cm="1">
        <f t="array" ref="I17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04" s="1" t="e" cm="1">
        <f t="array" ref="J17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04" s="1" t="e" cm="1">
        <f t="array" ref="K17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04"/>
      <c r="Q17304"/>
      <c r="T17304"/>
      <c r="V17304" s="1"/>
      <c r="W17304" s="2"/>
    </row>
    <row r="17305" spans="1:23" x14ac:dyDescent="0.25">
      <c r="A17305" s="1" t="s">
        <v>5866</v>
      </c>
      <c r="B17305" s="1">
        <v>1.402417</v>
      </c>
      <c r="C17305" s="1">
        <v>103.897464</v>
      </c>
      <c r="D17305" s="9">
        <v>44092</v>
      </c>
      <c r="E17305" s="1">
        <v>2</v>
      </c>
      <c r="F17305" s="1" t="str" cm="1">
        <f t="array" ref="F17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05" s="1" t="str" cm="1">
        <f t="array" ref="G17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05" s="1" t="str" cm="1">
        <f t="array" ref="H17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05" s="1" t="str" cm="1">
        <f t="array" ref="I17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05" s="1" t="e" cm="1">
        <f t="array" ref="J17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05" s="1" t="e" cm="1">
        <f t="array" ref="K17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05"/>
      <c r="Q17305"/>
      <c r="T17305"/>
      <c r="V17305" s="1"/>
      <c r="W17305" s="2"/>
    </row>
    <row r="17306" spans="1:23" x14ac:dyDescent="0.25">
      <c r="A17306" s="1" t="s">
        <v>5867</v>
      </c>
      <c r="B17306" s="1">
        <v>1.2932680000000001</v>
      </c>
      <c r="C17306" s="1">
        <v>103.79975899999999</v>
      </c>
      <c r="D17306" s="9">
        <v>44092</v>
      </c>
      <c r="E17306" s="1">
        <v>4</v>
      </c>
      <c r="F17306" s="1" t="str" cm="1">
        <f t="array" ref="F17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06" s="1" t="str" cm="1">
        <f t="array" ref="G17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06" s="1" t="str" cm="1">
        <f t="array" ref="H17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06" s="1" t="str" cm="1">
        <f t="array" ref="I17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06" s="1" t="e" cm="1">
        <f t="array" ref="J17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06" s="1" t="e" cm="1">
        <f t="array" ref="K17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06"/>
      <c r="Q17306"/>
      <c r="T17306"/>
      <c r="V17306" s="1"/>
      <c r="W17306" s="2"/>
    </row>
    <row r="17307" spans="1:23" x14ac:dyDescent="0.25">
      <c r="A17307" s="1" t="s">
        <v>5868</v>
      </c>
      <c r="B17307" s="1">
        <v>1.2937000000000001</v>
      </c>
      <c r="C17307" s="1">
        <v>103.800493</v>
      </c>
      <c r="D17307" s="9">
        <v>44092</v>
      </c>
      <c r="E17307" s="1">
        <v>1</v>
      </c>
      <c r="F17307" s="1" cm="1">
        <f t="array" ref="F17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1.57176729343421</v>
      </c>
      <c r="G17307" s="1" cm="1">
        <f t="array" ref="G17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11</v>
      </c>
      <c r="H17307" s="1" t="str" cm="1">
        <f t="array" ref="H17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07" s="1" t="str" cm="1">
        <f t="array" ref="I17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07" s="1" t="e" cm="1">
        <f t="array" ref="J17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07" s="1" t="e" cm="1">
        <f t="array" ref="K17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07"/>
      <c r="Q17307"/>
      <c r="T17307"/>
      <c r="V17307" s="1"/>
      <c r="W17307" s="2"/>
    </row>
    <row r="17308" spans="1:23" x14ac:dyDescent="0.25">
      <c r="A17308" s="1" t="s">
        <v>4952</v>
      </c>
      <c r="B17308" s="1">
        <v>1.3097350000000001</v>
      </c>
      <c r="C17308" s="1">
        <v>103.85296</v>
      </c>
      <c r="D17308" s="9">
        <v>44092</v>
      </c>
      <c r="E17308" s="1">
        <v>1</v>
      </c>
      <c r="F17308" s="1" t="str" cm="1">
        <f t="array" ref="F17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08" s="1" t="str" cm="1">
        <f t="array" ref="G17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08" s="1" t="str" cm="1">
        <f t="array" ref="H17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08" s="1" t="str" cm="1">
        <f t="array" ref="I17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08" s="1" t="e" cm="1">
        <f t="array" ref="J17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08" s="1" t="e" cm="1">
        <f t="array" ref="K17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08"/>
      <c r="Q17308"/>
      <c r="T17308"/>
      <c r="V17308" s="1"/>
      <c r="W17308" s="2"/>
    </row>
    <row r="17309" spans="1:23" x14ac:dyDescent="0.25">
      <c r="A17309" s="1" t="s">
        <v>4953</v>
      </c>
      <c r="B17309" s="1">
        <v>1.309965</v>
      </c>
      <c r="C17309" s="1">
        <v>103.852971</v>
      </c>
      <c r="D17309" s="9">
        <v>44092</v>
      </c>
      <c r="E17309" s="1">
        <v>2</v>
      </c>
      <c r="F17309" s="1" t="str" cm="1">
        <f t="array" ref="F17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09" s="1" t="str" cm="1">
        <f t="array" ref="G17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09" s="1" t="str" cm="1">
        <f t="array" ref="H17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09" s="1" t="str" cm="1">
        <f t="array" ref="I17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09" s="1" t="e" cm="1">
        <f t="array" ref="J17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09" s="1" t="e" cm="1">
        <f t="array" ref="K17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09"/>
      <c r="Q17309"/>
      <c r="T17309"/>
      <c r="V17309" s="1"/>
      <c r="W17309" s="2"/>
    </row>
    <row r="17310" spans="1:23" x14ac:dyDescent="0.25">
      <c r="A17310" s="1" t="s">
        <v>3782</v>
      </c>
      <c r="B17310" s="1">
        <v>1.3101389999999999</v>
      </c>
      <c r="C17310" s="1">
        <v>103.852779</v>
      </c>
      <c r="D17310" s="9">
        <v>44092</v>
      </c>
      <c r="E17310" s="1">
        <v>4</v>
      </c>
      <c r="F17310" s="1" t="str" cm="1">
        <f t="array" ref="F17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10" s="1" t="str" cm="1">
        <f t="array" ref="G17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10" s="1" t="str" cm="1">
        <f t="array" ref="H17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10" s="1" t="str" cm="1">
        <f t="array" ref="I17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10" s="1" t="e" cm="1">
        <f t="array" ref="J17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10" s="1" t="e" cm="1">
        <f t="array" ref="K17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10"/>
      <c r="Q17310"/>
      <c r="T17310"/>
      <c r="V17310" s="1"/>
      <c r="W17310" s="2"/>
    </row>
    <row r="17311" spans="1:23" x14ac:dyDescent="0.25">
      <c r="A17311" s="1" t="s">
        <v>1941</v>
      </c>
      <c r="B17311" s="1">
        <v>1.3116719999999999</v>
      </c>
      <c r="C17311" s="1">
        <v>103.853026</v>
      </c>
      <c r="D17311" s="9">
        <v>44092</v>
      </c>
      <c r="E17311" s="1">
        <v>11</v>
      </c>
      <c r="F17311" s="1" t="str" cm="1">
        <f t="array" ref="F17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11" s="1" t="str" cm="1">
        <f t="array" ref="G17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11" s="1" t="str" cm="1">
        <f t="array" ref="H17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11" s="1" t="str" cm="1">
        <f t="array" ref="I17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11" s="1" t="e" cm="1">
        <f t="array" ref="J17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11" s="1" t="e" cm="1">
        <f t="array" ref="K17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11"/>
      <c r="Q17311"/>
      <c r="T17311"/>
      <c r="V17311" s="1"/>
      <c r="W17311" s="2"/>
    </row>
    <row r="17312" spans="1:23" x14ac:dyDescent="0.25">
      <c r="A17312" s="1" t="s">
        <v>4954</v>
      </c>
      <c r="B17312" s="1">
        <v>1.313615</v>
      </c>
      <c r="C17312" s="1">
        <v>103.855152</v>
      </c>
      <c r="D17312" s="9">
        <v>44092</v>
      </c>
      <c r="E17312" s="1">
        <v>1</v>
      </c>
      <c r="F17312" s="1" t="str" cm="1">
        <f t="array" ref="F17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12" s="1" t="str" cm="1">
        <f t="array" ref="G17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12" s="1" t="str" cm="1">
        <f t="array" ref="H17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12" s="1" t="str" cm="1">
        <f t="array" ref="I17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12" s="1" t="e" cm="1">
        <f t="array" ref="J17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12" s="1" t="e" cm="1">
        <f t="array" ref="K17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12"/>
      <c r="Q17312"/>
      <c r="T17312"/>
      <c r="V17312" s="1"/>
      <c r="W17312" s="2"/>
    </row>
    <row r="17313" spans="1:23" x14ac:dyDescent="0.25">
      <c r="A17313" s="1" t="s">
        <v>4955</v>
      </c>
      <c r="B17313" s="1">
        <v>1.314449</v>
      </c>
      <c r="C17313" s="1">
        <v>103.856545</v>
      </c>
      <c r="D17313" s="9">
        <v>44092</v>
      </c>
      <c r="E17313" s="1">
        <v>1</v>
      </c>
      <c r="F17313" s="1" t="str" cm="1">
        <f t="array" ref="F17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13" s="1" t="str" cm="1">
        <f t="array" ref="G17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13" s="1" t="str" cm="1">
        <f t="array" ref="H17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13" s="1" t="str" cm="1">
        <f t="array" ref="I17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13" s="1" t="e" cm="1">
        <f t="array" ref="J17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13" s="1" t="e" cm="1">
        <f t="array" ref="K17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13"/>
      <c r="Q17313"/>
      <c r="T17313"/>
      <c r="V17313" s="1"/>
      <c r="W17313" s="2"/>
    </row>
    <row r="17314" spans="1:23" x14ac:dyDescent="0.25">
      <c r="A17314" s="1" t="s">
        <v>5869</v>
      </c>
      <c r="B17314" s="1">
        <v>1.3141780000000001</v>
      </c>
      <c r="C17314" s="1">
        <v>103.856996</v>
      </c>
      <c r="D17314" s="9">
        <v>44092</v>
      </c>
      <c r="E17314" s="1">
        <v>1</v>
      </c>
      <c r="F17314" s="1" t="str" cm="1">
        <f t="array" ref="F17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14" s="1" t="str" cm="1">
        <f t="array" ref="G17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14" s="1" t="str" cm="1">
        <f t="array" ref="H17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14" s="1" t="str" cm="1">
        <f t="array" ref="I17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14" s="1" t="e" cm="1">
        <f t="array" ref="J17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14" s="1" t="e" cm="1">
        <f t="array" ref="K17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14"/>
      <c r="Q17314"/>
      <c r="T17314"/>
      <c r="V17314" s="1"/>
      <c r="W17314" s="2"/>
    </row>
    <row r="17315" spans="1:23" x14ac:dyDescent="0.25">
      <c r="A17315" s="1" t="s">
        <v>4956</v>
      </c>
      <c r="B17315" s="1">
        <v>1.3110527999999999</v>
      </c>
      <c r="C17315" s="1">
        <v>103.90538770000001</v>
      </c>
      <c r="D17315" s="9">
        <v>44092</v>
      </c>
      <c r="E17315" s="1">
        <v>4</v>
      </c>
      <c r="F17315" s="1" t="str" cm="1">
        <f t="array" ref="F17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15" s="1" t="str" cm="1">
        <f t="array" ref="G17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15" s="1" t="str" cm="1">
        <f t="array" ref="H17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15" s="1" t="str" cm="1">
        <f t="array" ref="I17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15" s="1" t="e" cm="1">
        <f t="array" ref="J17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15" s="1" t="e" cm="1">
        <f t="array" ref="K17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15"/>
      <c r="Q17315"/>
      <c r="T17315"/>
      <c r="V17315" s="1"/>
      <c r="W17315" s="2"/>
    </row>
    <row r="17316" spans="1:23" x14ac:dyDescent="0.25">
      <c r="A17316" s="1" t="s">
        <v>5870</v>
      </c>
      <c r="B17316" s="1">
        <v>1.310702</v>
      </c>
      <c r="C17316" s="1">
        <v>103.90553199999999</v>
      </c>
      <c r="D17316" s="9">
        <v>44092</v>
      </c>
      <c r="E17316" s="1">
        <v>2</v>
      </c>
      <c r="F17316" s="1" t="str" cm="1">
        <f t="array" ref="F17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16" s="1" t="str" cm="1">
        <f t="array" ref="G17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16" s="1" t="str" cm="1">
        <f t="array" ref="H17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16" s="1" t="str" cm="1">
        <f t="array" ref="I17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16" s="1" t="e" cm="1">
        <f t="array" ref="J17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16" s="1" t="e" cm="1">
        <f t="array" ref="K17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16"/>
      <c r="Q17316"/>
      <c r="T17316"/>
      <c r="V17316" s="1"/>
      <c r="W17316" s="2"/>
    </row>
    <row r="17317" spans="1:23" x14ac:dyDescent="0.25">
      <c r="A17317" s="1" t="s">
        <v>5871</v>
      </c>
      <c r="B17317" s="1">
        <v>1.311491</v>
      </c>
      <c r="C17317" s="1">
        <v>103.905402</v>
      </c>
      <c r="D17317" s="9">
        <v>44092</v>
      </c>
      <c r="E17317" s="1">
        <v>1</v>
      </c>
      <c r="F17317" s="1" t="str" cm="1">
        <f t="array" ref="F17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17" s="1" t="str" cm="1">
        <f t="array" ref="G17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17" s="1" t="str" cm="1">
        <f t="array" ref="H17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17" s="1" t="str" cm="1">
        <f t="array" ref="I17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17" s="1" t="e" cm="1">
        <f t="array" ref="J17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17" s="1" t="e" cm="1">
        <f t="array" ref="K17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17"/>
      <c r="Q17317"/>
      <c r="T17317"/>
      <c r="V17317" s="1"/>
      <c r="W17317" s="2"/>
    </row>
    <row r="17318" spans="1:23" x14ac:dyDescent="0.25">
      <c r="A17318" s="1" t="s">
        <v>3783</v>
      </c>
      <c r="B17318" s="1">
        <v>1.3131273000000001</v>
      </c>
      <c r="C17318" s="1">
        <v>103.90540369999999</v>
      </c>
      <c r="D17318" s="9">
        <v>44092</v>
      </c>
      <c r="E17318" s="1">
        <v>6</v>
      </c>
      <c r="F17318" s="1" t="str" cm="1">
        <f t="array" ref="F17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18" s="1" t="str" cm="1">
        <f t="array" ref="G17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18" s="1" t="str" cm="1">
        <f t="array" ref="H17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18" s="1" t="str" cm="1">
        <f t="array" ref="I17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18" s="1" t="e" cm="1">
        <f t="array" ref="J17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18" s="1" t="e" cm="1">
        <f t="array" ref="K17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18"/>
      <c r="Q17318"/>
      <c r="T17318"/>
      <c r="V17318" s="1"/>
      <c r="W17318" s="2"/>
    </row>
    <row r="17319" spans="1:23" x14ac:dyDescent="0.25">
      <c r="A17319" s="1" t="s">
        <v>3049</v>
      </c>
      <c r="B17319" s="1">
        <v>1.2990740000000001</v>
      </c>
      <c r="C17319" s="1">
        <v>103.889876</v>
      </c>
      <c r="D17319" s="9">
        <v>44092</v>
      </c>
      <c r="E17319" s="1">
        <v>11</v>
      </c>
      <c r="F17319" s="1" t="str" cm="1">
        <f t="array" ref="F17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19" s="1" t="str" cm="1">
        <f t="array" ref="G17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19" s="1" t="str" cm="1">
        <f t="array" ref="H17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19" s="1" t="str" cm="1">
        <f t="array" ref="I17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19" s="1" t="e" cm="1">
        <f t="array" ref="J17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19" s="1" t="e" cm="1">
        <f t="array" ref="K17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19"/>
      <c r="Q17319"/>
      <c r="T17319"/>
      <c r="V17319" s="1"/>
      <c r="W17319" s="2"/>
    </row>
    <row r="17320" spans="1:23" x14ac:dyDescent="0.25">
      <c r="A17320" s="1" t="s">
        <v>5872</v>
      </c>
      <c r="B17320" s="1">
        <v>1.3164830000000001</v>
      </c>
      <c r="C17320" s="1">
        <v>103.85367599999999</v>
      </c>
      <c r="D17320" s="9">
        <v>44092</v>
      </c>
      <c r="E17320" s="1">
        <v>1</v>
      </c>
      <c r="F17320" s="1" t="str" cm="1">
        <f t="array" ref="F17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20" s="1" t="str" cm="1">
        <f t="array" ref="G17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20" s="1" t="str" cm="1">
        <f t="array" ref="H17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20" s="1" t="str" cm="1">
        <f t="array" ref="I17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20" s="1" t="e" cm="1">
        <f t="array" ref="J17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20" s="1" t="e" cm="1">
        <f t="array" ref="K17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20"/>
      <c r="Q17320"/>
      <c r="T17320"/>
      <c r="V17320" s="1"/>
      <c r="W17320" s="2"/>
    </row>
    <row r="17321" spans="1:23" x14ac:dyDescent="0.25">
      <c r="A17321" s="1" t="s">
        <v>4957</v>
      </c>
      <c r="B17321" s="1">
        <v>1.3149580000000001</v>
      </c>
      <c r="C17321" s="1">
        <v>103.853737</v>
      </c>
      <c r="D17321" s="9">
        <v>44092</v>
      </c>
      <c r="E17321" s="1">
        <v>7</v>
      </c>
      <c r="F17321" s="1" t="str" cm="1">
        <f t="array" ref="F17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21" s="1" t="str" cm="1">
        <f t="array" ref="G17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21" s="1" t="str" cm="1">
        <f t="array" ref="H17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21" s="1" t="str" cm="1">
        <f t="array" ref="I17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21" s="1" t="e" cm="1">
        <f t="array" ref="J17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21" s="1" t="e" cm="1">
        <f t="array" ref="K17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21"/>
      <c r="Q17321"/>
      <c r="T17321"/>
      <c r="V17321" s="1"/>
      <c r="W17321" s="2"/>
    </row>
    <row r="17322" spans="1:23" x14ac:dyDescent="0.25">
      <c r="A17322" s="1" t="s">
        <v>4958</v>
      </c>
      <c r="B17322" s="1">
        <v>1.3150109999999999</v>
      </c>
      <c r="C17322" s="1">
        <v>103.85364</v>
      </c>
      <c r="D17322" s="9">
        <v>44092</v>
      </c>
      <c r="E17322" s="1">
        <v>1</v>
      </c>
      <c r="F17322" s="1" t="str" cm="1">
        <f t="array" ref="F17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22" s="1" t="str" cm="1">
        <f t="array" ref="G17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22" s="1" t="str" cm="1">
        <f t="array" ref="H17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22" s="1" t="str" cm="1">
        <f t="array" ref="I17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22" s="1" t="e" cm="1">
        <f t="array" ref="J17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22" s="1" t="e" cm="1">
        <f t="array" ref="K17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22"/>
      <c r="Q17322"/>
      <c r="T17322"/>
      <c r="V17322" s="1"/>
      <c r="W17322" s="2"/>
    </row>
    <row r="17323" spans="1:23" x14ac:dyDescent="0.25">
      <c r="A17323" s="1" t="s">
        <v>4959</v>
      </c>
      <c r="B17323" s="1">
        <v>1.3141860000000001</v>
      </c>
      <c r="C17323" s="1">
        <v>103.853928</v>
      </c>
      <c r="D17323" s="9">
        <v>44092</v>
      </c>
      <c r="E17323" s="1">
        <v>3</v>
      </c>
      <c r="F17323" s="1" t="str" cm="1">
        <f t="array" ref="F17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23" s="1" t="str" cm="1">
        <f t="array" ref="G17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23" s="1" t="str" cm="1">
        <f t="array" ref="H17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23" s="1" t="str" cm="1">
        <f t="array" ref="I17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23" s="1" t="e" cm="1">
        <f t="array" ref="J17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23" s="1" t="e" cm="1">
        <f t="array" ref="K17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23"/>
      <c r="Q17323"/>
      <c r="T17323"/>
      <c r="V17323" s="1"/>
      <c r="W17323" s="2"/>
    </row>
    <row r="17324" spans="1:23" x14ac:dyDescent="0.25">
      <c r="A17324" s="1" t="s">
        <v>4960</v>
      </c>
      <c r="B17324" s="1">
        <v>1.3522099999999999</v>
      </c>
      <c r="C17324" s="1">
        <v>103.8749385</v>
      </c>
      <c r="D17324" s="9">
        <v>44092</v>
      </c>
      <c r="E17324" s="1">
        <v>5</v>
      </c>
      <c r="F17324" s="1" t="str" cm="1">
        <f t="array" ref="F17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24" s="1" t="str" cm="1">
        <f t="array" ref="G17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24" s="1" cm="1">
        <f t="array" ref="H17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1.273267329715907</v>
      </c>
      <c r="I17324" s="1" cm="1">
        <f t="array" ref="I17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0</v>
      </c>
      <c r="J17324" s="1" t="e" cm="1">
        <f t="array" ref="J17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24" s="1" t="e" cm="1">
        <f t="array" ref="K17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24"/>
      <c r="Q17324"/>
      <c r="T17324"/>
      <c r="V17324" s="1"/>
      <c r="W17324" s="2"/>
    </row>
    <row r="17325" spans="1:23" x14ac:dyDescent="0.25">
      <c r="A17325" s="1" t="s">
        <v>672</v>
      </c>
      <c r="B17325" s="1">
        <v>1.3618733999999999</v>
      </c>
      <c r="C17325" s="1">
        <v>103.8817394</v>
      </c>
      <c r="D17325" s="9">
        <v>44092</v>
      </c>
      <c r="E17325" s="1">
        <v>2</v>
      </c>
      <c r="F17325" s="1" cm="1">
        <f t="array" ref="F17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55187372292525</v>
      </c>
      <c r="G17325" s="1" cm="1">
        <f t="array" ref="G17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17325" s="1" cm="1">
        <f t="array" ref="H17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19838814405998</v>
      </c>
      <c r="I17325" s="1" cm="1">
        <f t="array" ref="I17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17325" s="1" t="e" cm="1">
        <f t="array" ref="J17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25" s="1" t="e" cm="1">
        <f t="array" ref="K17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25"/>
      <c r="Q17325"/>
      <c r="T17325"/>
      <c r="V17325" s="1"/>
      <c r="W17325" s="2"/>
    </row>
    <row r="17326" spans="1:23" x14ac:dyDescent="0.25">
      <c r="A17326" s="1" t="s">
        <v>4966</v>
      </c>
      <c r="B17326" s="1">
        <v>1.3014085</v>
      </c>
      <c r="C17326" s="1">
        <v>103.88883130000001</v>
      </c>
      <c r="D17326" s="9">
        <v>44092</v>
      </c>
      <c r="E17326" s="1">
        <v>1</v>
      </c>
      <c r="F17326" s="1" t="str" cm="1">
        <f t="array" ref="F17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26" s="1" t="str" cm="1">
        <f t="array" ref="G17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26" s="1" t="str" cm="1">
        <f t="array" ref="H17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26" s="1" t="str" cm="1">
        <f t="array" ref="I17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26" s="1" t="e" cm="1">
        <f t="array" ref="J17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26" s="1" t="e" cm="1">
        <f t="array" ref="K17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26"/>
      <c r="Q17326"/>
      <c r="T17326"/>
      <c r="V17326" s="1"/>
      <c r="W17326" s="2"/>
    </row>
    <row r="17327" spans="1:23" x14ac:dyDescent="0.25">
      <c r="A17327" s="1" t="s">
        <v>4967</v>
      </c>
      <c r="B17327" s="1">
        <v>1.2939157999999999</v>
      </c>
      <c r="C17327" s="1">
        <v>103.8370504</v>
      </c>
      <c r="D17327" s="9">
        <v>44092</v>
      </c>
      <c r="E17327" s="1">
        <v>7</v>
      </c>
      <c r="F17327" s="1" t="str" cm="1">
        <f t="array" ref="F17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27" s="1" t="str" cm="1">
        <f t="array" ref="G17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27" s="1" t="str" cm="1">
        <f t="array" ref="H17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27" s="1" t="str" cm="1">
        <f t="array" ref="I17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27" s="1" t="e" cm="1">
        <f t="array" ref="J17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27" s="1" t="e" cm="1">
        <f t="array" ref="K17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27"/>
      <c r="Q17327"/>
      <c r="T17327"/>
      <c r="V17327" s="1"/>
      <c r="W17327" s="2"/>
    </row>
    <row r="17328" spans="1:23" x14ac:dyDescent="0.25">
      <c r="A17328" s="1" t="s">
        <v>5873</v>
      </c>
      <c r="B17328" s="1">
        <v>1.294217</v>
      </c>
      <c r="C17328" s="1">
        <v>103.83744299999999</v>
      </c>
      <c r="D17328" s="9">
        <v>44092</v>
      </c>
      <c r="E17328" s="1">
        <v>4</v>
      </c>
      <c r="F17328" s="1" t="str" cm="1">
        <f t="array" ref="F17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28" s="1" t="str" cm="1">
        <f t="array" ref="G17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28" s="1" t="str" cm="1">
        <f t="array" ref="H17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28" s="1" t="str" cm="1">
        <f t="array" ref="I17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28" s="1" t="e" cm="1">
        <f t="array" ref="J17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28" s="1" t="e" cm="1">
        <f t="array" ref="K17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28"/>
      <c r="Q17328"/>
      <c r="T17328"/>
      <c r="V17328" s="1"/>
      <c r="W17328" s="2"/>
    </row>
    <row r="17329" spans="1:23" x14ac:dyDescent="0.25">
      <c r="A17329" s="1" t="s">
        <v>5874</v>
      </c>
      <c r="B17329" s="1">
        <v>1.2945770000000001</v>
      </c>
      <c r="C17329" s="1">
        <v>103.836753</v>
      </c>
      <c r="D17329" s="9">
        <v>44092</v>
      </c>
      <c r="E17329" s="1">
        <v>1</v>
      </c>
      <c r="F17329" s="1" t="str" cm="1">
        <f t="array" ref="F17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29" s="1" t="str" cm="1">
        <f t="array" ref="G17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29" s="1" t="str" cm="1">
        <f t="array" ref="H17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29" s="1" t="str" cm="1">
        <f t="array" ref="I17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29" s="1" t="e" cm="1">
        <f t="array" ref="J17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29" s="1" t="e" cm="1">
        <f t="array" ref="K17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29"/>
      <c r="Q17329"/>
      <c r="T17329"/>
      <c r="V17329" s="1"/>
      <c r="W17329" s="2"/>
    </row>
    <row r="17330" spans="1:23" x14ac:dyDescent="0.25">
      <c r="A17330" s="1" t="s">
        <v>4969</v>
      </c>
      <c r="B17330" s="1">
        <v>1.2938289999999999</v>
      </c>
      <c r="C17330" s="1">
        <v>103.83719499999999</v>
      </c>
      <c r="D17330" s="9">
        <v>44092</v>
      </c>
      <c r="E17330" s="1">
        <v>2</v>
      </c>
      <c r="F17330" s="1" t="str" cm="1">
        <f t="array" ref="F17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30" s="1" t="str" cm="1">
        <f t="array" ref="G17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30" s="1" t="str" cm="1">
        <f t="array" ref="H17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30" s="1" t="str" cm="1">
        <f t="array" ref="I17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30" s="1" t="e" cm="1">
        <f t="array" ref="J17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30" s="1" t="e" cm="1">
        <f t="array" ref="K17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30"/>
      <c r="Q17330"/>
      <c r="T17330"/>
      <c r="V17330" s="1"/>
      <c r="W17330" s="2"/>
    </row>
    <row r="17331" spans="1:23" x14ac:dyDescent="0.25">
      <c r="A17331" s="1" t="s">
        <v>4970</v>
      </c>
      <c r="B17331" s="1">
        <v>1.295299</v>
      </c>
      <c r="C17331" s="1">
        <v>103.83686400000001</v>
      </c>
      <c r="D17331" s="9">
        <v>44092</v>
      </c>
      <c r="E17331" s="1">
        <v>6</v>
      </c>
      <c r="F17331" s="1" t="str" cm="1">
        <f t="array" ref="F17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31" s="1" t="str" cm="1">
        <f t="array" ref="G17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31" s="1" t="str" cm="1">
        <f t="array" ref="H17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31" s="1" t="str" cm="1">
        <f t="array" ref="I17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31" s="1" t="e" cm="1">
        <f t="array" ref="J17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31" s="1" t="e" cm="1">
        <f t="array" ref="K17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31"/>
      <c r="Q17331"/>
      <c r="T17331"/>
      <c r="V17331" s="1"/>
      <c r="W17331" s="2"/>
    </row>
    <row r="17332" spans="1:23" x14ac:dyDescent="0.25">
      <c r="A17332" s="1" t="s">
        <v>3784</v>
      </c>
      <c r="B17332" s="1">
        <v>1.2952900000000001</v>
      </c>
      <c r="C17332" s="1">
        <v>103.83784300000001</v>
      </c>
      <c r="D17332" s="9">
        <v>44092</v>
      </c>
      <c r="E17332" s="1">
        <v>2</v>
      </c>
      <c r="F17332" s="1" t="str" cm="1">
        <f t="array" ref="F17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32" s="1" t="str" cm="1">
        <f t="array" ref="G17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32" s="1" t="str" cm="1">
        <f t="array" ref="H17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32" s="1" t="str" cm="1">
        <f t="array" ref="I17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32" s="1" t="e" cm="1">
        <f t="array" ref="J17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32" s="1" t="e" cm="1">
        <f t="array" ref="K17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32"/>
      <c r="Q17332"/>
      <c r="T17332"/>
      <c r="V17332" s="1"/>
      <c r="W17332" s="2"/>
    </row>
    <row r="17333" spans="1:23" x14ac:dyDescent="0.25">
      <c r="A17333" s="1" t="s">
        <v>5875</v>
      </c>
      <c r="B17333" s="1">
        <v>1.2929900000000001</v>
      </c>
      <c r="C17333" s="1">
        <v>103.83569199999999</v>
      </c>
      <c r="D17333" s="9">
        <v>44092</v>
      </c>
      <c r="E17333" s="1">
        <v>1</v>
      </c>
      <c r="F17333" s="1" cm="1">
        <f t="array" ref="F17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5.10475113673566</v>
      </c>
      <c r="G17333" s="1" cm="1">
        <f t="array" ref="G17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1</v>
      </c>
      <c r="H17333" s="1" cm="1">
        <f t="array" ref="H17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3.238835890619669</v>
      </c>
      <c r="I17333" s="1" cm="1">
        <f t="array" ref="I17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3</v>
      </c>
      <c r="J17333" s="1" t="e" cm="1">
        <f t="array" ref="J17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33" s="1" t="e" cm="1">
        <f t="array" ref="K17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33"/>
      <c r="Q17333"/>
      <c r="T17333"/>
      <c r="V17333" s="1"/>
      <c r="W17333" s="2"/>
    </row>
    <row r="17334" spans="1:23" x14ac:dyDescent="0.25">
      <c r="A17334" s="1" t="s">
        <v>5876</v>
      </c>
      <c r="B17334" s="1">
        <v>1.2968919999999999</v>
      </c>
      <c r="C17334" s="1">
        <v>103.834546</v>
      </c>
      <c r="D17334" s="9">
        <v>44092</v>
      </c>
      <c r="E17334" s="1">
        <v>1</v>
      </c>
      <c r="F17334" s="1" t="str" cm="1">
        <f t="array" ref="F17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34" s="1" t="str" cm="1">
        <f t="array" ref="G17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34" s="1" t="str" cm="1">
        <f t="array" ref="H17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34" s="1" t="str" cm="1">
        <f t="array" ref="I17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34" s="1" t="e" cm="1">
        <f t="array" ref="J17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34" s="1" t="e" cm="1">
        <f t="array" ref="K17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34"/>
      <c r="Q17334"/>
      <c r="T17334"/>
      <c r="V17334" s="1"/>
      <c r="W17334" s="2"/>
    </row>
    <row r="17335" spans="1:23" x14ac:dyDescent="0.25">
      <c r="A17335" s="1" t="s">
        <v>3785</v>
      </c>
      <c r="B17335" s="1">
        <v>1.295582</v>
      </c>
      <c r="C17335" s="1">
        <v>103.8373285</v>
      </c>
      <c r="D17335" s="9">
        <v>44092</v>
      </c>
      <c r="E17335" s="1">
        <v>14</v>
      </c>
      <c r="F17335" s="1" t="str" cm="1">
        <f t="array" ref="F17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35" s="1" t="str" cm="1">
        <f t="array" ref="G17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35" s="1" t="str" cm="1">
        <f t="array" ref="H17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35" s="1" t="str" cm="1">
        <f t="array" ref="I17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35" s="1" t="e" cm="1">
        <f t="array" ref="J17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35" s="1" t="e" cm="1">
        <f t="array" ref="K17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35"/>
      <c r="Q17335"/>
      <c r="T17335"/>
      <c r="V17335" s="1"/>
      <c r="W17335" s="2"/>
    </row>
    <row r="17336" spans="1:23" x14ac:dyDescent="0.25">
      <c r="A17336" s="1" t="s">
        <v>2842</v>
      </c>
      <c r="B17336" s="1">
        <v>1.294827</v>
      </c>
      <c r="C17336" s="1">
        <v>103.83996</v>
      </c>
      <c r="D17336" s="9">
        <v>44092</v>
      </c>
      <c r="E17336" s="1">
        <v>50</v>
      </c>
      <c r="F17336" s="1" t="str" cm="1">
        <f t="array" ref="F17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36" s="1" t="str" cm="1">
        <f t="array" ref="G17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36" s="1" t="str" cm="1">
        <f t="array" ref="H17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36" s="1" t="str" cm="1">
        <f t="array" ref="I17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36" s="1" t="e" cm="1">
        <f t="array" ref="J17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36" s="1" t="e" cm="1">
        <f t="array" ref="K17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36"/>
      <c r="Q17336"/>
      <c r="T17336"/>
      <c r="V17336" s="1"/>
      <c r="W17336" s="2"/>
    </row>
    <row r="17337" spans="1:23" x14ac:dyDescent="0.25">
      <c r="A17337" s="1" t="s">
        <v>4972</v>
      </c>
      <c r="B17337" s="1">
        <v>1.2963899999999999</v>
      </c>
      <c r="C17337" s="1">
        <v>103.838026</v>
      </c>
      <c r="D17337" s="9">
        <v>44092</v>
      </c>
      <c r="E17337" s="1">
        <v>4</v>
      </c>
      <c r="F17337" s="1" t="str" cm="1">
        <f t="array" ref="F17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37" s="1" t="str" cm="1">
        <f t="array" ref="G17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37" s="1" t="str" cm="1">
        <f t="array" ref="H17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37" s="1" t="str" cm="1">
        <f t="array" ref="I17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37" s="1" t="e" cm="1">
        <f t="array" ref="J17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37" s="1" t="e" cm="1">
        <f t="array" ref="K17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37"/>
      <c r="Q17337"/>
      <c r="T17337"/>
      <c r="V17337" s="1"/>
      <c r="W17337" s="2"/>
    </row>
    <row r="17338" spans="1:23" x14ac:dyDescent="0.25">
      <c r="A17338" s="1" t="s">
        <v>5877</v>
      </c>
      <c r="B17338" s="1">
        <v>1.292902</v>
      </c>
      <c r="C17338" s="1">
        <v>103.842051</v>
      </c>
      <c r="D17338" s="9">
        <v>44092</v>
      </c>
      <c r="E17338" s="1">
        <v>1</v>
      </c>
      <c r="F17338" s="1" t="str" cm="1">
        <f t="array" ref="F17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38" s="1" t="str" cm="1">
        <f t="array" ref="G17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38" s="1" t="str" cm="1">
        <f t="array" ref="H17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38" s="1" t="str" cm="1">
        <f t="array" ref="I17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38" s="1" t="e" cm="1">
        <f t="array" ref="J17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38" s="1" t="e" cm="1">
        <f t="array" ref="K17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38"/>
      <c r="Q17338"/>
      <c r="T17338"/>
      <c r="V17338" s="1"/>
      <c r="W17338" s="2"/>
    </row>
    <row r="17339" spans="1:23" x14ac:dyDescent="0.25">
      <c r="A17339" s="1" t="s">
        <v>5878</v>
      </c>
      <c r="B17339" s="1">
        <v>1.2972520000000001</v>
      </c>
      <c r="C17339" s="1">
        <v>103.83472500000001</v>
      </c>
      <c r="D17339" s="9">
        <v>44092</v>
      </c>
      <c r="E17339" s="1">
        <v>1</v>
      </c>
      <c r="F17339" s="1" t="str" cm="1">
        <f t="array" ref="F17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39" s="1" t="str" cm="1">
        <f t="array" ref="G17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39" s="1" t="str" cm="1">
        <f t="array" ref="H17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39" s="1" t="str" cm="1">
        <f t="array" ref="I17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39" s="1" t="e" cm="1">
        <f t="array" ref="J17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39" s="1" t="e" cm="1">
        <f t="array" ref="K17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39"/>
      <c r="Q17339"/>
      <c r="T17339"/>
      <c r="V17339" s="1"/>
      <c r="W17339" s="2"/>
    </row>
    <row r="17340" spans="1:23" x14ac:dyDescent="0.25">
      <c r="A17340" s="1" t="s">
        <v>4973</v>
      </c>
      <c r="B17340" s="1">
        <v>1.292829</v>
      </c>
      <c r="C17340" s="1">
        <v>103.841989</v>
      </c>
      <c r="D17340" s="9">
        <v>44092</v>
      </c>
      <c r="E17340" s="1">
        <v>8</v>
      </c>
      <c r="F17340" s="1" t="str" cm="1">
        <f t="array" ref="F17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40" s="1" t="str" cm="1">
        <f t="array" ref="G17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40" s="1" t="str" cm="1">
        <f t="array" ref="H17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40" s="1" t="str" cm="1">
        <f t="array" ref="I17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40" s="1" t="e" cm="1">
        <f t="array" ref="J17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40" s="1" t="e" cm="1">
        <f t="array" ref="K17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40"/>
      <c r="Q17340"/>
      <c r="T17340"/>
      <c r="V17340" s="1"/>
      <c r="W17340" s="2"/>
    </row>
    <row r="17341" spans="1:23" x14ac:dyDescent="0.25">
      <c r="A17341" s="1" t="s">
        <v>5879</v>
      </c>
      <c r="B17341" s="1">
        <v>1.293426</v>
      </c>
      <c r="C17341" s="1">
        <v>103.827895</v>
      </c>
      <c r="D17341" s="9">
        <v>44092</v>
      </c>
      <c r="E17341" s="1">
        <v>1</v>
      </c>
      <c r="F17341" s="1" t="str" cm="1">
        <f t="array" ref="F17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41" s="1" t="str" cm="1">
        <f t="array" ref="G17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41" s="1" t="str" cm="1">
        <f t="array" ref="H17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41" s="1" t="str" cm="1">
        <f t="array" ref="I17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41" s="1" t="e" cm="1">
        <f t="array" ref="J17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41" s="1" t="e" cm="1">
        <f t="array" ref="K17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41"/>
      <c r="Q17341"/>
      <c r="T17341"/>
      <c r="V17341" s="1"/>
      <c r="W17341" s="2"/>
    </row>
    <row r="17342" spans="1:23" x14ac:dyDescent="0.25">
      <c r="A17342" s="1" t="s">
        <v>4974</v>
      </c>
      <c r="B17342" s="1">
        <v>1.2960309999999999</v>
      </c>
      <c r="C17342" s="1">
        <v>103.841284</v>
      </c>
      <c r="D17342" s="9">
        <v>44092</v>
      </c>
      <c r="E17342" s="1">
        <v>4</v>
      </c>
      <c r="F17342" s="1" t="str" cm="1">
        <f t="array" ref="F17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42" s="1" t="str" cm="1">
        <f t="array" ref="G17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42" s="1" t="str" cm="1">
        <f t="array" ref="H17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42" s="1" t="str" cm="1">
        <f t="array" ref="I17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42" s="1" t="e" cm="1">
        <f t="array" ref="J17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42" s="1" t="e" cm="1">
        <f t="array" ref="K17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42"/>
      <c r="Q17342"/>
      <c r="T17342"/>
      <c r="V17342" s="1"/>
      <c r="W17342" s="2"/>
    </row>
    <row r="17343" spans="1:23" x14ac:dyDescent="0.25">
      <c r="A17343" s="1" t="s">
        <v>4975</v>
      </c>
      <c r="B17343" s="1">
        <v>1.2948390000000001</v>
      </c>
      <c r="C17343" s="1">
        <v>103.834019</v>
      </c>
      <c r="D17343" s="9">
        <v>44092</v>
      </c>
      <c r="E17343" s="1">
        <v>34</v>
      </c>
      <c r="F17343" s="1" t="str" cm="1">
        <f t="array" ref="F17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43" s="1" t="str" cm="1">
        <f t="array" ref="G17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43" s="1" t="str" cm="1">
        <f t="array" ref="H17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43" s="1" t="str" cm="1">
        <f t="array" ref="I17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43" s="1" t="e" cm="1">
        <f t="array" ref="J17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43" s="1" t="e" cm="1">
        <f t="array" ref="K17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43"/>
      <c r="Q17343"/>
      <c r="T17343"/>
      <c r="V17343" s="1"/>
      <c r="W17343" s="2"/>
    </row>
    <row r="17344" spans="1:23" x14ac:dyDescent="0.25">
      <c r="A17344" s="1" t="s">
        <v>5880</v>
      </c>
      <c r="B17344" s="1">
        <v>1.3908579999999999</v>
      </c>
      <c r="C17344" s="1">
        <v>103.90735599999999</v>
      </c>
      <c r="D17344" s="9">
        <v>44092</v>
      </c>
      <c r="E17344" s="1">
        <v>1</v>
      </c>
      <c r="F17344" s="1" t="str" cm="1">
        <f t="array" ref="F17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44" s="1" t="str" cm="1">
        <f t="array" ref="G17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44" s="1" t="str" cm="1">
        <f t="array" ref="H17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44" s="1" t="str" cm="1">
        <f t="array" ref="I17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44" s="1" t="e" cm="1">
        <f t="array" ref="J17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44" s="1" t="e" cm="1">
        <f t="array" ref="K17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44"/>
      <c r="Q17344"/>
      <c r="T17344"/>
      <c r="V17344" s="1"/>
      <c r="W17344" s="2"/>
    </row>
    <row r="17345" spans="1:23" x14ac:dyDescent="0.25">
      <c r="A17345" s="1" t="s">
        <v>5881</v>
      </c>
      <c r="B17345" s="1">
        <v>1.3923239999999999</v>
      </c>
      <c r="C17345" s="1">
        <v>103.907265</v>
      </c>
      <c r="D17345" s="9">
        <v>44092</v>
      </c>
      <c r="E17345" s="1">
        <v>1</v>
      </c>
      <c r="F17345" s="1" t="str" cm="1">
        <f t="array" ref="F17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45" s="1" t="str" cm="1">
        <f t="array" ref="G17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45" s="1" t="str" cm="1">
        <f t="array" ref="H17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45" s="1" t="str" cm="1">
        <f t="array" ref="I17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45" s="1" t="e" cm="1">
        <f t="array" ref="J17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45" s="1" t="e" cm="1">
        <f t="array" ref="K17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45"/>
      <c r="Q17345"/>
      <c r="T17345"/>
      <c r="V17345" s="1"/>
      <c r="W17345" s="2"/>
    </row>
    <row r="17346" spans="1:23" x14ac:dyDescent="0.25">
      <c r="A17346" s="1" t="s">
        <v>5882</v>
      </c>
      <c r="B17346" s="1">
        <v>1.390083</v>
      </c>
      <c r="C17346" s="1">
        <v>103.905738</v>
      </c>
      <c r="D17346" s="9">
        <v>44092</v>
      </c>
      <c r="E17346" s="1">
        <v>1</v>
      </c>
      <c r="F17346" s="1" t="str" cm="1">
        <f t="array" ref="F17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46" s="1" t="str" cm="1">
        <f t="array" ref="G17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46" s="1" t="str" cm="1">
        <f t="array" ref="H17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46" s="1" t="str" cm="1">
        <f t="array" ref="I17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46" s="1" t="e" cm="1">
        <f t="array" ref="J17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46" s="1" t="e" cm="1">
        <f t="array" ref="K17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46"/>
      <c r="Q17346"/>
      <c r="T17346"/>
      <c r="V17346" s="1"/>
      <c r="W17346" s="2"/>
    </row>
    <row r="17347" spans="1:23" x14ac:dyDescent="0.25">
      <c r="A17347" s="1" t="s">
        <v>1313</v>
      </c>
      <c r="B17347" s="1">
        <v>1.389168</v>
      </c>
      <c r="C17347" s="1">
        <v>103.90595</v>
      </c>
      <c r="D17347" s="9">
        <v>44092</v>
      </c>
      <c r="E17347" s="1">
        <v>1</v>
      </c>
      <c r="F17347" s="1" t="str" cm="1">
        <f t="array" ref="F17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47" s="1" t="str" cm="1">
        <f t="array" ref="G17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47" s="1" t="str" cm="1">
        <f t="array" ref="H17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47" s="1" t="str" cm="1">
        <f t="array" ref="I17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47" s="1" t="e" cm="1">
        <f t="array" ref="J17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47" s="1" t="e" cm="1">
        <f t="array" ref="K17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47"/>
      <c r="Q17347"/>
      <c r="T17347"/>
      <c r="V17347" s="1"/>
      <c r="W17347" s="2"/>
    </row>
    <row r="17348" spans="1:23" x14ac:dyDescent="0.25">
      <c r="A17348" s="1" t="s">
        <v>5883</v>
      </c>
      <c r="B17348" s="1">
        <v>1.392916</v>
      </c>
      <c r="C17348" s="1">
        <v>103.905784</v>
      </c>
      <c r="D17348" s="9">
        <v>44092</v>
      </c>
      <c r="E17348" s="1">
        <v>1</v>
      </c>
      <c r="F17348" s="1" t="str" cm="1">
        <f t="array" ref="F17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48" s="1" t="str" cm="1">
        <f t="array" ref="G17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48" s="1" t="str" cm="1">
        <f t="array" ref="H17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48" s="1" t="str" cm="1">
        <f t="array" ref="I17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48" s="1" t="e" cm="1">
        <f t="array" ref="J17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48" s="1" t="e" cm="1">
        <f t="array" ref="K17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48"/>
      <c r="Q17348"/>
      <c r="T17348"/>
      <c r="V17348" s="1"/>
      <c r="W17348" s="2"/>
    </row>
    <row r="17349" spans="1:23" x14ac:dyDescent="0.25">
      <c r="A17349" s="1" t="s">
        <v>5884</v>
      </c>
      <c r="B17349" s="1">
        <v>1.3932359999999999</v>
      </c>
      <c r="C17349" s="1">
        <v>103.905738</v>
      </c>
      <c r="D17349" s="9">
        <v>44092</v>
      </c>
      <c r="E17349" s="1">
        <v>2</v>
      </c>
      <c r="F17349" s="1" t="str" cm="1">
        <f t="array" ref="F17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49" s="1" t="str" cm="1">
        <f t="array" ref="G17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49" s="1" t="str" cm="1">
        <f t="array" ref="H17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49" s="1" t="str" cm="1">
        <f t="array" ref="I17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49" s="1" t="e" cm="1">
        <f t="array" ref="J17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49" s="1" t="e" cm="1">
        <f t="array" ref="K17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49"/>
      <c r="Q17349"/>
      <c r="T17349"/>
      <c r="V17349" s="1"/>
      <c r="W17349" s="2"/>
    </row>
    <row r="17350" spans="1:23" x14ac:dyDescent="0.25">
      <c r="A17350" s="1" t="s">
        <v>3796</v>
      </c>
      <c r="B17350" s="1">
        <v>1.393737</v>
      </c>
      <c r="C17350" s="1">
        <v>103.905399</v>
      </c>
      <c r="D17350" s="9">
        <v>44092</v>
      </c>
      <c r="E17350" s="1">
        <v>3</v>
      </c>
      <c r="F17350" s="1" t="str" cm="1">
        <f t="array" ref="F17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50" s="1" t="str" cm="1">
        <f t="array" ref="G17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50" s="1" t="str" cm="1">
        <f t="array" ref="H17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50" s="1" t="str" cm="1">
        <f t="array" ref="I17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50" s="1" t="e" cm="1">
        <f t="array" ref="J17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50" s="1" t="e" cm="1">
        <f t="array" ref="K17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50"/>
      <c r="Q17350"/>
      <c r="T17350"/>
      <c r="V17350" s="1"/>
      <c r="W17350" s="2"/>
    </row>
    <row r="17351" spans="1:23" x14ac:dyDescent="0.25">
      <c r="A17351" s="1" t="s">
        <v>5885</v>
      </c>
      <c r="B17351" s="1">
        <v>1.388828</v>
      </c>
      <c r="C17351" s="1">
        <v>103.9033</v>
      </c>
      <c r="D17351" s="9">
        <v>44092</v>
      </c>
      <c r="E17351" s="1">
        <v>1</v>
      </c>
      <c r="F17351" s="1" t="str" cm="1">
        <f t="array" ref="F17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51" s="1" t="str" cm="1">
        <f t="array" ref="G17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51" s="1" t="str" cm="1">
        <f t="array" ref="H17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51" s="1" t="str" cm="1">
        <f t="array" ref="I17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51" s="1" t="e" cm="1">
        <f t="array" ref="J17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51" s="1" t="e" cm="1">
        <f t="array" ref="K17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51"/>
      <c r="Q17351"/>
      <c r="T17351"/>
      <c r="V17351" s="1"/>
      <c r="W17351" s="2"/>
    </row>
    <row r="17352" spans="1:23" x14ac:dyDescent="0.25">
      <c r="A17352" s="1" t="s">
        <v>4998</v>
      </c>
      <c r="B17352" s="1">
        <v>1.3904259999999999</v>
      </c>
      <c r="C17352" s="1">
        <v>103.902924</v>
      </c>
      <c r="D17352" s="9">
        <v>44092</v>
      </c>
      <c r="E17352" s="1">
        <v>1</v>
      </c>
      <c r="F17352" s="1" t="str" cm="1">
        <f t="array" ref="F17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52" s="1" t="str" cm="1">
        <f t="array" ref="G17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52" s="1" t="str" cm="1">
        <f t="array" ref="H17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52" s="1" t="str" cm="1">
        <f t="array" ref="I17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52" s="1" t="e" cm="1">
        <f t="array" ref="J17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52" s="1" t="e" cm="1">
        <f t="array" ref="K17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52"/>
      <c r="Q17352"/>
      <c r="T17352"/>
      <c r="V17352" s="1"/>
      <c r="W17352" s="2"/>
    </row>
    <row r="17353" spans="1:23" x14ac:dyDescent="0.25">
      <c r="A17353" s="1" t="s">
        <v>5886</v>
      </c>
      <c r="B17353" s="1">
        <v>1.388752</v>
      </c>
      <c r="C17353" s="1">
        <v>103.90351800000001</v>
      </c>
      <c r="D17353" s="9">
        <v>44092</v>
      </c>
      <c r="E17353" s="1">
        <v>1</v>
      </c>
      <c r="F17353" s="1" t="str" cm="1">
        <f t="array" ref="F17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53" s="1" t="str" cm="1">
        <f t="array" ref="G17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53" s="1" t="str" cm="1">
        <f t="array" ref="H17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53" s="1" t="str" cm="1">
        <f t="array" ref="I17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53" s="1" t="e" cm="1">
        <f t="array" ref="J17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53" s="1" t="e" cm="1">
        <f t="array" ref="K17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53"/>
      <c r="Q17353"/>
      <c r="T17353"/>
      <c r="V17353" s="1"/>
      <c r="W17353" s="2"/>
    </row>
    <row r="17354" spans="1:23" x14ac:dyDescent="0.25">
      <c r="A17354" s="1" t="s">
        <v>5002</v>
      </c>
      <c r="B17354" s="1">
        <v>1.389373</v>
      </c>
      <c r="C17354" s="1">
        <v>103.9037</v>
      </c>
      <c r="D17354" s="9">
        <v>44092</v>
      </c>
      <c r="E17354" s="1">
        <v>1</v>
      </c>
      <c r="F17354" s="1" t="str" cm="1">
        <f t="array" ref="F17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54" s="1" t="str" cm="1">
        <f t="array" ref="G17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54" s="1" t="str" cm="1">
        <f t="array" ref="H17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54" s="1" t="str" cm="1">
        <f t="array" ref="I17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54" s="1" t="e" cm="1">
        <f t="array" ref="J17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54" s="1" t="e" cm="1">
        <f t="array" ref="K17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54"/>
      <c r="Q17354"/>
      <c r="T17354"/>
      <c r="V17354" s="1"/>
      <c r="W17354" s="2"/>
    </row>
    <row r="17355" spans="1:23" x14ac:dyDescent="0.25">
      <c r="A17355" s="1" t="s">
        <v>3051</v>
      </c>
      <c r="B17355" s="1">
        <v>1.3107793999999999</v>
      </c>
      <c r="C17355" s="1">
        <v>103.8534397</v>
      </c>
      <c r="D17355" s="9">
        <v>44092</v>
      </c>
      <c r="E17355" s="1">
        <v>9</v>
      </c>
      <c r="F17355" s="1" t="str" cm="1">
        <f t="array" ref="F17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55" s="1" t="str" cm="1">
        <f t="array" ref="G17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55" s="1" t="str" cm="1">
        <f t="array" ref="H17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55" s="1" t="str" cm="1">
        <f t="array" ref="I17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55" s="1" t="e" cm="1">
        <f t="array" ref="J17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55" s="1" t="e" cm="1">
        <f t="array" ref="K17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55"/>
      <c r="Q17355"/>
      <c r="T17355"/>
      <c r="V17355" s="1"/>
      <c r="W17355" s="2"/>
    </row>
    <row r="17356" spans="1:23" x14ac:dyDescent="0.25">
      <c r="A17356" s="1" t="s">
        <v>5006</v>
      </c>
      <c r="B17356" s="1">
        <v>1.2911029999999999</v>
      </c>
      <c r="C17356" s="1">
        <v>103.836642</v>
      </c>
      <c r="D17356" s="9">
        <v>44092</v>
      </c>
      <c r="E17356" s="1">
        <v>6</v>
      </c>
      <c r="F17356" s="1" cm="1">
        <f t="array" ref="F17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9.082594815797279</v>
      </c>
      <c r="G17356" s="1" cm="1">
        <f t="array" ref="G17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5</v>
      </c>
      <c r="H17356" s="1" t="str" cm="1">
        <f t="array" ref="H17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56" s="1" t="str" cm="1">
        <f t="array" ref="I17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56" s="1" t="e" cm="1">
        <f t="array" ref="J17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56" s="1" t="e" cm="1">
        <f t="array" ref="K17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56"/>
      <c r="Q17356"/>
      <c r="T17356"/>
      <c r="V17356" s="1"/>
      <c r="W17356" s="2"/>
    </row>
    <row r="17357" spans="1:23" x14ac:dyDescent="0.25">
      <c r="A17357" s="1" t="s">
        <v>5007</v>
      </c>
      <c r="B17357" s="1">
        <v>1.2912319999999999</v>
      </c>
      <c r="C17357" s="1">
        <v>103.83974000000001</v>
      </c>
      <c r="D17357" s="9">
        <v>44092</v>
      </c>
      <c r="E17357" s="1">
        <v>2</v>
      </c>
      <c r="F17357" s="1" cm="1">
        <f t="array" ref="F17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66339154324665</v>
      </c>
      <c r="G17357" s="1" cm="1">
        <f t="array" ref="G17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8</v>
      </c>
      <c r="H17357" s="1" t="str" cm="1">
        <f t="array" ref="H17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57" s="1" t="str" cm="1">
        <f t="array" ref="I17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57" s="1" t="e" cm="1">
        <f t="array" ref="J17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57" s="1" t="e" cm="1">
        <f t="array" ref="K17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57"/>
      <c r="Q17357"/>
      <c r="T17357"/>
      <c r="V17357" s="1"/>
      <c r="W17357" s="2"/>
    </row>
    <row r="17358" spans="1:23" x14ac:dyDescent="0.25">
      <c r="A17358" s="1" t="s">
        <v>3802</v>
      </c>
      <c r="B17358" s="1">
        <v>1.291382</v>
      </c>
      <c r="C17358" s="1">
        <v>103.838081</v>
      </c>
      <c r="D17358" s="9">
        <v>44092</v>
      </c>
      <c r="E17358" s="1">
        <v>5</v>
      </c>
      <c r="F17358" s="1" t="str" cm="1">
        <f t="array" ref="F17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58" s="1" t="str" cm="1">
        <f t="array" ref="G17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58" s="1" t="str" cm="1">
        <f t="array" ref="H17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58" s="1" t="str" cm="1">
        <f t="array" ref="I17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58" s="1" t="e" cm="1">
        <f t="array" ref="J17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58" s="1" t="e" cm="1">
        <f t="array" ref="K17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58"/>
      <c r="Q17358"/>
      <c r="T17358"/>
      <c r="V17358" s="1"/>
      <c r="W17358" s="2"/>
    </row>
    <row r="17359" spans="1:23" x14ac:dyDescent="0.25">
      <c r="A17359" s="1" t="s">
        <v>5887</v>
      </c>
      <c r="B17359" s="1">
        <v>1.290276</v>
      </c>
      <c r="C17359" s="1">
        <v>103.837012</v>
      </c>
      <c r="D17359" s="9">
        <v>44092</v>
      </c>
      <c r="E17359" s="1">
        <v>1</v>
      </c>
      <c r="F17359" s="1" cm="1">
        <f t="array" ref="F17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2.548401779534245</v>
      </c>
      <c r="G17359" s="1" cm="1">
        <f t="array" ref="G17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50</v>
      </c>
      <c r="H17359" s="1" t="str" cm="1">
        <f t="array" ref="H17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59" s="1" t="str" cm="1">
        <f t="array" ref="I17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59" s="1" t="e" cm="1">
        <f t="array" ref="J17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59" s="1" t="e" cm="1">
        <f t="array" ref="K17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59"/>
      <c r="Q17359"/>
      <c r="T17359"/>
      <c r="V17359" s="1"/>
      <c r="W17359" s="2"/>
    </row>
    <row r="17360" spans="1:23" x14ac:dyDescent="0.25">
      <c r="A17360" s="1" t="s">
        <v>5008</v>
      </c>
      <c r="B17360" s="1">
        <v>1.290025</v>
      </c>
      <c r="C17360" s="1">
        <v>103.839156</v>
      </c>
      <c r="D17360" s="9">
        <v>44092</v>
      </c>
      <c r="E17360" s="1">
        <v>1</v>
      </c>
      <c r="F17360" s="1" cm="1">
        <f t="array" ref="F17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5.781098187300501</v>
      </c>
      <c r="G17360" s="1" cm="1">
        <f t="array" ref="G17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9</v>
      </c>
      <c r="H17360" s="1" t="str" cm="1">
        <f t="array" ref="H17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60" s="1" t="str" cm="1">
        <f t="array" ref="I17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60" s="1" t="e" cm="1">
        <f t="array" ref="J17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60" s="1" t="e" cm="1">
        <f t="array" ref="K17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60"/>
      <c r="Q17360"/>
      <c r="T17360"/>
      <c r="V17360" s="1"/>
      <c r="W17360" s="2"/>
    </row>
    <row r="17361" spans="1:23" x14ac:dyDescent="0.25">
      <c r="A17361" s="1" t="s">
        <v>5009</v>
      </c>
      <c r="B17361" s="1">
        <v>1.291296</v>
      </c>
      <c r="C17361" s="1">
        <v>103.841443</v>
      </c>
      <c r="D17361" s="9">
        <v>44092</v>
      </c>
      <c r="E17361" s="1">
        <v>1</v>
      </c>
      <c r="F17361" s="1" cm="1">
        <f t="array" ref="F17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5.81640313411521</v>
      </c>
      <c r="G17361" s="1" cm="1">
        <f t="array" ref="G17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8</v>
      </c>
      <c r="H17361" s="1" t="str" cm="1">
        <f t="array" ref="H17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61" s="1" t="str" cm="1">
        <f t="array" ref="I17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61" s="1" t="e" cm="1">
        <f t="array" ref="J17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61" s="1" t="e" cm="1">
        <f t="array" ref="K17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61"/>
      <c r="Q17361"/>
      <c r="T17361"/>
      <c r="V17361" s="1"/>
      <c r="W17361" s="2"/>
    </row>
    <row r="17362" spans="1:23" x14ac:dyDescent="0.25">
      <c r="A17362" s="1" t="s">
        <v>816</v>
      </c>
      <c r="B17362" s="1">
        <v>1.367283</v>
      </c>
      <c r="C17362" s="1">
        <v>103.8819369</v>
      </c>
      <c r="D17362" s="9">
        <v>44092</v>
      </c>
      <c r="E17362" s="1">
        <v>1</v>
      </c>
      <c r="F17362" s="1" cm="1">
        <f t="array" ref="F17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4.7996900806707</v>
      </c>
      <c r="G17362" s="1" cm="1">
        <f t="array" ref="G17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6</v>
      </c>
      <c r="H17362" s="1" cm="1">
        <f t="array" ref="H17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5.294126574619476</v>
      </c>
      <c r="I17362" s="1" cm="1">
        <f t="array" ref="I17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7362" s="1" t="e" cm="1">
        <f t="array" ref="J17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62" s="1" t="e" cm="1">
        <f t="array" ref="K17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62"/>
      <c r="Q17362"/>
      <c r="T17362"/>
      <c r="V17362" s="1"/>
      <c r="W17362" s="2"/>
    </row>
    <row r="17363" spans="1:23" x14ac:dyDescent="0.25">
      <c r="A17363" s="1" t="s">
        <v>5011</v>
      </c>
      <c r="B17363" s="1">
        <v>1.2908634000000001</v>
      </c>
      <c r="C17363" s="1">
        <v>103.8380267</v>
      </c>
      <c r="D17363" s="9">
        <v>44092</v>
      </c>
      <c r="E17363" s="1">
        <v>1</v>
      </c>
      <c r="F17363" s="1" t="str" cm="1">
        <f t="array" ref="F17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63" s="1" t="str" cm="1">
        <f t="array" ref="G17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63" s="1" t="str" cm="1">
        <f t="array" ref="H17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63" s="1" t="str" cm="1">
        <f t="array" ref="I17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63" s="1" t="e" cm="1">
        <f t="array" ref="J17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63" s="1" t="e" cm="1">
        <f t="array" ref="K17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63"/>
      <c r="Q17363"/>
      <c r="T17363"/>
      <c r="V17363" s="1"/>
      <c r="W17363" s="2"/>
    </row>
    <row r="17364" spans="1:23" x14ac:dyDescent="0.25">
      <c r="A17364" s="1" t="s">
        <v>5888</v>
      </c>
      <c r="B17364" s="1">
        <v>1.2909409999999999</v>
      </c>
      <c r="C17364" s="1">
        <v>103.838246</v>
      </c>
      <c r="D17364" s="9">
        <v>44092</v>
      </c>
      <c r="E17364" s="1">
        <v>2</v>
      </c>
      <c r="F17364" s="1" t="str" cm="1">
        <f t="array" ref="F17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64" s="1" t="str" cm="1">
        <f t="array" ref="G17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64" s="1" t="str" cm="1">
        <f t="array" ref="H17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64" s="1" t="str" cm="1">
        <f t="array" ref="I17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64" s="1" t="e" cm="1">
        <f t="array" ref="J17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64" s="1" t="e" cm="1">
        <f t="array" ref="K17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64"/>
      <c r="Q17364"/>
      <c r="T17364"/>
      <c r="V17364" s="1"/>
      <c r="W17364" s="2"/>
    </row>
    <row r="17365" spans="1:23" x14ac:dyDescent="0.25">
      <c r="A17365" s="1" t="s">
        <v>5889</v>
      </c>
      <c r="B17365" s="1">
        <v>1.309984</v>
      </c>
      <c r="C17365" s="1">
        <v>103.894014</v>
      </c>
      <c r="D17365" s="9">
        <v>44092</v>
      </c>
      <c r="E17365" s="1">
        <v>1</v>
      </c>
      <c r="F17365" s="1" t="str" cm="1">
        <f t="array" ref="F17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65" s="1" t="str" cm="1">
        <f t="array" ref="G17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65" s="1" t="str" cm="1">
        <f t="array" ref="H17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65" s="1" t="str" cm="1">
        <f t="array" ref="I17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65" s="1" t="e" cm="1">
        <f t="array" ref="J17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65" s="1" t="e" cm="1">
        <f t="array" ref="K17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65"/>
      <c r="Q17365"/>
      <c r="T17365"/>
      <c r="V17365" s="1"/>
      <c r="W17365" s="2"/>
    </row>
    <row r="17366" spans="1:23" x14ac:dyDescent="0.25">
      <c r="A17366" s="1" t="s">
        <v>3806</v>
      </c>
      <c r="B17366" s="1">
        <v>1.3085481999999999</v>
      </c>
      <c r="C17366" s="1">
        <v>103.85509500000001</v>
      </c>
      <c r="D17366" s="9">
        <v>44092</v>
      </c>
      <c r="E17366" s="1">
        <v>43</v>
      </c>
      <c r="F17366" s="1" t="str" cm="1">
        <f t="array" ref="F17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66" s="1" t="str" cm="1">
        <f t="array" ref="G17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66" s="1" cm="1">
        <f t="array" ref="H17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0.738619374773712</v>
      </c>
      <c r="I17366" s="1" cm="1">
        <f t="array" ref="I17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7366" s="1" t="e" cm="1">
        <f t="array" ref="J17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66" s="1" t="e" cm="1">
        <f t="array" ref="K17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66"/>
      <c r="Q17366"/>
      <c r="T17366"/>
      <c r="V17366" s="1"/>
      <c r="W17366" s="2"/>
    </row>
    <row r="17367" spans="1:23" x14ac:dyDescent="0.25">
      <c r="A17367" s="1" t="s">
        <v>3807</v>
      </c>
      <c r="B17367" s="1">
        <v>1.307741</v>
      </c>
      <c r="C17367" s="1">
        <v>103.85529099999999</v>
      </c>
      <c r="D17367" s="9">
        <v>44092</v>
      </c>
      <c r="E17367" s="1">
        <v>6</v>
      </c>
      <c r="F17367" s="1" t="str" cm="1">
        <f t="array" ref="F17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67" s="1" t="str" cm="1">
        <f t="array" ref="G17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67" s="1" cm="1">
        <f t="array" ref="H17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2.125658968353221</v>
      </c>
      <c r="I17367" s="1" cm="1">
        <f t="array" ref="I17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7367" s="1" t="e" cm="1">
        <f t="array" ref="J17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67" s="1" t="e" cm="1">
        <f t="array" ref="K17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67"/>
      <c r="Q17367"/>
      <c r="T17367"/>
      <c r="V17367" s="1"/>
      <c r="W17367" s="2"/>
    </row>
    <row r="17368" spans="1:23" x14ac:dyDescent="0.25">
      <c r="A17368" s="1" t="s">
        <v>5014</v>
      </c>
      <c r="B17368" s="1">
        <v>1.3075421</v>
      </c>
      <c r="C17368" s="1">
        <v>103.8564726</v>
      </c>
      <c r="D17368" s="9">
        <v>44092</v>
      </c>
      <c r="E17368" s="1">
        <v>8</v>
      </c>
      <c r="F17368" s="1" t="str" cm="1">
        <f t="array" ref="F17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68" s="1" t="str" cm="1">
        <f t="array" ref="G17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68" s="1" t="str" cm="1">
        <f t="array" ref="H17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68" s="1" t="str" cm="1">
        <f t="array" ref="I17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68" s="1" t="e" cm="1">
        <f t="array" ref="J17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68" s="1" t="e" cm="1">
        <f t="array" ref="K17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68"/>
      <c r="Q17368"/>
      <c r="T17368"/>
      <c r="V17368" s="1"/>
      <c r="W17368" s="2"/>
    </row>
    <row r="17369" spans="1:23" x14ac:dyDescent="0.25">
      <c r="A17369" s="1" t="s">
        <v>5015</v>
      </c>
      <c r="B17369" s="1">
        <v>1.3075424</v>
      </c>
      <c r="C17369" s="1">
        <v>103.85647280000001</v>
      </c>
      <c r="D17369" s="9">
        <v>44092</v>
      </c>
      <c r="E17369" s="1">
        <v>10</v>
      </c>
      <c r="F17369" s="1" t="str" cm="1">
        <f t="array" ref="F17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69" s="1" t="str" cm="1">
        <f t="array" ref="G17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69" s="1" t="str" cm="1">
        <f t="array" ref="H17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69" s="1" t="str" cm="1">
        <f t="array" ref="I17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69" s="1" t="e" cm="1">
        <f t="array" ref="J17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69" s="1" t="e" cm="1">
        <f t="array" ref="K17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69"/>
      <c r="Q17369"/>
      <c r="T17369"/>
      <c r="V17369" s="1"/>
      <c r="W17369" s="2"/>
    </row>
    <row r="17370" spans="1:23" x14ac:dyDescent="0.25">
      <c r="A17370" s="1" t="s">
        <v>3808</v>
      </c>
      <c r="B17370" s="1">
        <v>1.307542</v>
      </c>
      <c r="C17370" s="1">
        <v>103.85647299999999</v>
      </c>
      <c r="D17370" s="9">
        <v>44092</v>
      </c>
      <c r="E17370" s="1">
        <v>17</v>
      </c>
      <c r="F17370" s="1" t="str" cm="1">
        <f t="array" ref="F17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70" s="1" t="str" cm="1">
        <f t="array" ref="G17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70" s="1" t="str" cm="1">
        <f t="array" ref="H17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70" s="1" t="str" cm="1">
        <f t="array" ref="I17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70" s="1" t="e" cm="1">
        <f t="array" ref="J17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70" s="1" t="e" cm="1">
        <f t="array" ref="K17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70"/>
      <c r="Q17370"/>
      <c r="T17370"/>
      <c r="V17370" s="1"/>
      <c r="W17370" s="2"/>
    </row>
    <row r="17371" spans="1:23" x14ac:dyDescent="0.25">
      <c r="A17371" s="1" t="s">
        <v>5016</v>
      </c>
      <c r="B17371" s="1">
        <v>1.3063720000000001</v>
      </c>
      <c r="C17371" s="1">
        <v>103.854946</v>
      </c>
      <c r="D17371" s="9">
        <v>44092</v>
      </c>
      <c r="E17371" s="1">
        <v>1</v>
      </c>
      <c r="F17371" s="1" t="str" cm="1">
        <f t="array" ref="F17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71" s="1" t="str" cm="1">
        <f t="array" ref="G17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71" s="1" t="str" cm="1">
        <f t="array" ref="H17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71" s="1" t="str" cm="1">
        <f t="array" ref="I17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71" s="1" t="e" cm="1">
        <f t="array" ref="J17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71" s="1" t="e" cm="1">
        <f t="array" ref="K17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71"/>
      <c r="Q17371"/>
      <c r="T17371"/>
      <c r="V17371" s="1"/>
      <c r="W17371" s="2"/>
    </row>
    <row r="17372" spans="1:23" x14ac:dyDescent="0.25">
      <c r="A17372" s="1" t="s">
        <v>5890</v>
      </c>
      <c r="B17372" s="1">
        <v>1.281827</v>
      </c>
      <c r="C17372" s="1">
        <v>103.842978</v>
      </c>
      <c r="D17372" s="9">
        <v>44092</v>
      </c>
      <c r="E17372" s="1">
        <v>1</v>
      </c>
      <c r="F17372" s="1" t="str" cm="1">
        <f t="array" ref="F17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72" s="1" t="str" cm="1">
        <f t="array" ref="G17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72" s="1" t="str" cm="1">
        <f t="array" ref="H17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72" s="1" t="str" cm="1">
        <f t="array" ref="I17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72" s="1" t="e" cm="1">
        <f t="array" ref="J17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72" s="1" t="e" cm="1">
        <f t="array" ref="K17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72"/>
      <c r="Q17372"/>
      <c r="T17372"/>
      <c r="V17372" s="1"/>
      <c r="W17372" s="2"/>
    </row>
    <row r="17373" spans="1:23" x14ac:dyDescent="0.25">
      <c r="A17373" s="1" t="s">
        <v>1767</v>
      </c>
      <c r="B17373" s="1">
        <v>1.3248173999999999</v>
      </c>
      <c r="C17373" s="1">
        <v>103.8636695</v>
      </c>
      <c r="D17373" s="9">
        <v>44092</v>
      </c>
      <c r="E17373" s="1">
        <v>1</v>
      </c>
      <c r="F17373" s="1" t="str" cm="1">
        <f t="array" ref="F17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73" s="1" t="str" cm="1">
        <f t="array" ref="G17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73" s="1" t="str" cm="1">
        <f t="array" ref="H17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73" s="1" t="str" cm="1">
        <f t="array" ref="I17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73" s="1" t="e" cm="1">
        <f t="array" ref="J17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73" s="1" t="e" cm="1">
        <f t="array" ref="K17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73"/>
      <c r="Q17373"/>
      <c r="T17373"/>
      <c r="V17373" s="1"/>
      <c r="W17373" s="2"/>
    </row>
    <row r="17374" spans="1:23" x14ac:dyDescent="0.25">
      <c r="A17374" s="1" t="s">
        <v>1768</v>
      </c>
      <c r="B17374" s="1">
        <v>1.324511</v>
      </c>
      <c r="C17374" s="1">
        <v>103.863961</v>
      </c>
      <c r="D17374" s="9">
        <v>44092</v>
      </c>
      <c r="E17374" s="1">
        <v>1</v>
      </c>
      <c r="F17374" s="1" t="str" cm="1">
        <f t="array" ref="F17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74" s="1" t="str" cm="1">
        <f t="array" ref="G17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74" s="1" t="str" cm="1">
        <f t="array" ref="H17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74" s="1" t="str" cm="1">
        <f t="array" ref="I17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74" s="1" t="e" cm="1">
        <f t="array" ref="J17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74" s="1" t="e" cm="1">
        <f t="array" ref="K17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74"/>
      <c r="Q17374"/>
      <c r="T17374"/>
      <c r="V17374" s="1"/>
      <c r="W17374" s="2"/>
    </row>
    <row r="17375" spans="1:23" x14ac:dyDescent="0.25">
      <c r="A17375" s="1" t="s">
        <v>5891</v>
      </c>
      <c r="B17375" s="1">
        <v>1.3235337</v>
      </c>
      <c r="C17375" s="1">
        <v>103.8614609</v>
      </c>
      <c r="D17375" s="9">
        <v>44092</v>
      </c>
      <c r="E17375" s="1">
        <v>1</v>
      </c>
      <c r="F17375" s="1" t="str" cm="1">
        <f t="array" ref="F17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75" s="1" t="str" cm="1">
        <f t="array" ref="G17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75" s="1" t="str" cm="1">
        <f t="array" ref="H17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75" s="1" t="str" cm="1">
        <f t="array" ref="I17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75" s="1" t="e" cm="1">
        <f t="array" ref="J17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75" s="1" t="e" cm="1">
        <f t="array" ref="K17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75"/>
      <c r="Q17375"/>
      <c r="T17375"/>
      <c r="V17375" s="1"/>
      <c r="W17375" s="2"/>
    </row>
    <row r="17376" spans="1:23" x14ac:dyDescent="0.25">
      <c r="A17376" s="1" t="s">
        <v>5019</v>
      </c>
      <c r="B17376" s="1">
        <v>1.3234516999999999</v>
      </c>
      <c r="C17376" s="1">
        <v>103.86287900000001</v>
      </c>
      <c r="D17376" s="9">
        <v>44092</v>
      </c>
      <c r="E17376" s="1">
        <v>1</v>
      </c>
      <c r="F17376" s="1" t="str" cm="1">
        <f t="array" ref="F17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76" s="1" t="str" cm="1">
        <f t="array" ref="G17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76" s="1" t="str" cm="1">
        <f t="array" ref="H17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76" s="1" t="str" cm="1">
        <f t="array" ref="I17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76" s="1" t="e" cm="1">
        <f t="array" ref="J17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76" s="1" t="e" cm="1">
        <f t="array" ref="K17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76"/>
      <c r="Q17376"/>
      <c r="T17376"/>
      <c r="V17376" s="1"/>
      <c r="W17376" s="2"/>
    </row>
    <row r="17377" spans="1:23" x14ac:dyDescent="0.25">
      <c r="A17377" s="1" t="s">
        <v>3812</v>
      </c>
      <c r="B17377" s="1">
        <v>1.3238585</v>
      </c>
      <c r="C17377" s="1">
        <v>103.8620394</v>
      </c>
      <c r="D17377" s="9">
        <v>44092</v>
      </c>
      <c r="E17377" s="1">
        <v>2</v>
      </c>
      <c r="F17377" s="1" t="str" cm="1">
        <f t="array" ref="F17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77" s="1" t="str" cm="1">
        <f t="array" ref="G17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77" s="1" t="str" cm="1">
        <f t="array" ref="H17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77" s="1" t="str" cm="1">
        <f t="array" ref="I17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77" s="1" t="e" cm="1">
        <f t="array" ref="J17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77" s="1" t="e" cm="1">
        <f t="array" ref="K17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77"/>
      <c r="Q17377"/>
      <c r="T17377"/>
      <c r="V17377" s="1"/>
      <c r="W17377" s="2"/>
    </row>
    <row r="17378" spans="1:23" x14ac:dyDescent="0.25">
      <c r="A17378" s="1" t="s">
        <v>5892</v>
      </c>
      <c r="B17378" s="1">
        <v>1.3245009999999999</v>
      </c>
      <c r="C17378" s="1">
        <v>103.862594</v>
      </c>
      <c r="D17378" s="9">
        <v>44092</v>
      </c>
      <c r="E17378" s="1">
        <v>1</v>
      </c>
      <c r="F17378" s="1" t="str" cm="1">
        <f t="array" ref="F17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78" s="1" t="str" cm="1">
        <f t="array" ref="G17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78" s="1" t="str" cm="1">
        <f t="array" ref="H17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78" s="1" t="str" cm="1">
        <f t="array" ref="I17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78" s="1" t="e" cm="1">
        <f t="array" ref="J17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78" s="1" t="e" cm="1">
        <f t="array" ref="K17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78"/>
      <c r="Q17378"/>
      <c r="T17378"/>
      <c r="V17378" s="1"/>
      <c r="W17378" s="2"/>
    </row>
    <row r="17379" spans="1:23" x14ac:dyDescent="0.25">
      <c r="A17379" s="1" t="s">
        <v>5893</v>
      </c>
      <c r="B17379" s="1">
        <v>1.3249964999999999</v>
      </c>
      <c r="C17379" s="1">
        <v>103.86304130000001</v>
      </c>
      <c r="D17379" s="9">
        <v>44092</v>
      </c>
      <c r="E17379" s="1">
        <v>1</v>
      </c>
      <c r="F17379" s="1" t="str" cm="1">
        <f t="array" ref="F17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79" s="1" t="str" cm="1">
        <f t="array" ref="G17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79" s="1" t="str" cm="1">
        <f t="array" ref="H17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79" s="1" t="str" cm="1">
        <f t="array" ref="I17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79" s="1" t="e" cm="1">
        <f t="array" ref="J17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79" s="1" t="e" cm="1">
        <f t="array" ref="K17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79"/>
      <c r="Q17379"/>
      <c r="T17379"/>
      <c r="V17379" s="1"/>
      <c r="W17379" s="2"/>
    </row>
    <row r="17380" spans="1:23" x14ac:dyDescent="0.25">
      <c r="A17380" s="1" t="s">
        <v>5021</v>
      </c>
      <c r="B17380" s="1">
        <v>1.322889</v>
      </c>
      <c r="C17380" s="1">
        <v>103.861294</v>
      </c>
      <c r="D17380" s="9">
        <v>44092</v>
      </c>
      <c r="E17380" s="1">
        <v>1</v>
      </c>
      <c r="F17380" s="1" t="str" cm="1">
        <f t="array" ref="F17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80" s="1" t="str" cm="1">
        <f t="array" ref="G17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80" s="1" t="str" cm="1">
        <f t="array" ref="H17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80" s="1" t="str" cm="1">
        <f t="array" ref="I17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80" s="1" t="e" cm="1">
        <f t="array" ref="J17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80" s="1" t="e" cm="1">
        <f t="array" ref="K17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80"/>
      <c r="Q17380"/>
      <c r="T17380"/>
      <c r="V17380" s="1"/>
      <c r="W17380" s="2"/>
    </row>
    <row r="17381" spans="1:23" x14ac:dyDescent="0.25">
      <c r="A17381" s="1" t="s">
        <v>5022</v>
      </c>
      <c r="B17381" s="1">
        <v>1.32731</v>
      </c>
      <c r="C17381" s="1">
        <v>103.86398199999999</v>
      </c>
      <c r="D17381" s="9">
        <v>44092</v>
      </c>
      <c r="E17381" s="1">
        <v>1</v>
      </c>
      <c r="F17381" s="1" cm="1">
        <f t="array" ref="F17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6.900848385649596</v>
      </c>
      <c r="G17381" s="1" cm="1">
        <f t="array" ref="G17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6</v>
      </c>
      <c r="H17381" s="1" t="str" cm="1">
        <f t="array" ref="H17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81" s="1" t="str" cm="1">
        <f t="array" ref="I17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81" s="1" t="e" cm="1">
        <f t="array" ref="J17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81" s="1" t="e" cm="1">
        <f t="array" ref="K17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81"/>
      <c r="Q17381"/>
      <c r="T17381"/>
      <c r="V17381" s="1"/>
      <c r="W17381" s="2"/>
    </row>
    <row r="17382" spans="1:23" x14ac:dyDescent="0.25">
      <c r="A17382" s="1" t="s">
        <v>5894</v>
      </c>
      <c r="B17382" s="1">
        <v>1.3264199999999999</v>
      </c>
      <c r="C17382" s="1">
        <v>103.862675</v>
      </c>
      <c r="D17382" s="9">
        <v>44092</v>
      </c>
      <c r="E17382" s="1">
        <v>1</v>
      </c>
      <c r="F17382" s="1" t="str" cm="1">
        <f t="array" ref="F17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82" s="1" t="str" cm="1">
        <f t="array" ref="G17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82" s="1" cm="1">
        <f t="array" ref="H17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26024749290653</v>
      </c>
      <c r="I17382" s="1" cm="1">
        <f t="array" ref="I17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2</v>
      </c>
      <c r="J17382" s="1" t="e" cm="1">
        <f t="array" ref="J17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82" s="1" t="e" cm="1">
        <f t="array" ref="K17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82"/>
      <c r="Q17382"/>
      <c r="T17382"/>
      <c r="V17382" s="1"/>
      <c r="W17382" s="2"/>
    </row>
    <row r="17383" spans="1:23" x14ac:dyDescent="0.25">
      <c r="A17383" s="1" t="s">
        <v>5023</v>
      </c>
      <c r="B17383" s="1">
        <v>1.3263868999999999</v>
      </c>
      <c r="C17383" s="1">
        <v>103.8635173</v>
      </c>
      <c r="D17383" s="9">
        <v>44092</v>
      </c>
      <c r="E17383" s="1">
        <v>7</v>
      </c>
      <c r="F17383" s="1" t="str" cm="1">
        <f t="array" ref="F17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83" s="1" t="str" cm="1">
        <f t="array" ref="G17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83" s="1" t="str" cm="1">
        <f t="array" ref="H17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83" s="1" t="str" cm="1">
        <f t="array" ref="I17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83" s="1" t="e" cm="1">
        <f t="array" ref="J17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83" s="1" t="e" cm="1">
        <f t="array" ref="K17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83"/>
      <c r="Q17383"/>
      <c r="T17383"/>
      <c r="V17383" s="1"/>
      <c r="W17383" s="2"/>
    </row>
    <row r="17384" spans="1:23" x14ac:dyDescent="0.25">
      <c r="A17384" s="1" t="s">
        <v>817</v>
      </c>
      <c r="B17384" s="1">
        <v>1.3732959</v>
      </c>
      <c r="C17384" s="1">
        <v>103.8327755</v>
      </c>
      <c r="D17384" s="9">
        <v>44092</v>
      </c>
      <c r="E17384" s="1">
        <v>2</v>
      </c>
      <c r="F17384" s="1" t="str" cm="1">
        <f t="array" ref="F17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84" s="1" t="str" cm="1">
        <f t="array" ref="G17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84" s="1" t="str" cm="1">
        <f t="array" ref="H17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84" s="1" t="str" cm="1">
        <f t="array" ref="I17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84" s="1" t="e" cm="1">
        <f t="array" ref="J17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84" s="1" t="e" cm="1">
        <f t="array" ref="K17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84"/>
      <c r="Q17384"/>
      <c r="T17384"/>
      <c r="V17384" s="1"/>
      <c r="W17384" s="2"/>
    </row>
    <row r="17385" spans="1:23" x14ac:dyDescent="0.25">
      <c r="A17385" s="1" t="s">
        <v>489</v>
      </c>
      <c r="B17385" s="1">
        <v>1.3081020000000001</v>
      </c>
      <c r="C17385" s="1">
        <v>103.9126748</v>
      </c>
      <c r="D17385" s="9">
        <v>44092</v>
      </c>
      <c r="E17385" s="1">
        <v>1</v>
      </c>
      <c r="F17385" s="1" t="str" cm="1">
        <f t="array" ref="F17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85" s="1" t="str" cm="1">
        <f t="array" ref="G17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85" s="1" t="str" cm="1">
        <f t="array" ref="H17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85" s="1" t="str" cm="1">
        <f t="array" ref="I17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85" s="1" t="e" cm="1">
        <f t="array" ref="J17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85" s="1" t="e" cm="1">
        <f t="array" ref="K17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85"/>
      <c r="Q17385"/>
      <c r="T17385"/>
      <c r="V17385" s="1"/>
      <c r="W17385" s="2"/>
    </row>
    <row r="17386" spans="1:23" x14ac:dyDescent="0.25">
      <c r="A17386" s="1" t="s">
        <v>2205</v>
      </c>
      <c r="B17386" s="1">
        <v>1.2976961</v>
      </c>
      <c r="C17386" s="1">
        <v>103.8364723</v>
      </c>
      <c r="D17386" s="9">
        <v>44092</v>
      </c>
      <c r="E17386" s="1">
        <v>2</v>
      </c>
      <c r="F17386" s="1" t="str" cm="1">
        <f t="array" ref="F17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86" s="1" t="str" cm="1">
        <f t="array" ref="G17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86" s="1" t="str" cm="1">
        <f t="array" ref="H17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86" s="1" t="str" cm="1">
        <f t="array" ref="I17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86" s="1" t="e" cm="1">
        <f t="array" ref="J17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86" s="1" t="e" cm="1">
        <f t="array" ref="K17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86"/>
      <c r="Q17386"/>
      <c r="T17386"/>
      <c r="V17386" s="1"/>
      <c r="W17386" s="2"/>
    </row>
    <row r="17387" spans="1:23" x14ac:dyDescent="0.25">
      <c r="A17387" s="1" t="s">
        <v>3815</v>
      </c>
      <c r="B17387" s="1">
        <v>1.2964610000000001</v>
      </c>
      <c r="C17387" s="1">
        <v>103.836251</v>
      </c>
      <c r="D17387" s="9">
        <v>44092</v>
      </c>
      <c r="E17387" s="1">
        <v>2</v>
      </c>
      <c r="F17387" s="1" t="str" cm="1">
        <f t="array" ref="F17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87" s="1" t="str" cm="1">
        <f t="array" ref="G17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87" s="1" t="str" cm="1">
        <f t="array" ref="H17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87" s="1" t="str" cm="1">
        <f t="array" ref="I17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87" s="1" t="e" cm="1">
        <f t="array" ref="J17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87" s="1" t="e" cm="1">
        <f t="array" ref="K17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87"/>
      <c r="Q17387"/>
      <c r="T17387"/>
      <c r="V17387" s="1"/>
      <c r="W17387" s="2"/>
    </row>
    <row r="17388" spans="1:23" x14ac:dyDescent="0.25">
      <c r="A17388" s="1" t="s">
        <v>3815</v>
      </c>
      <c r="B17388" s="1">
        <v>1.2964610000000001</v>
      </c>
      <c r="C17388" s="1">
        <v>103.836251</v>
      </c>
      <c r="D17388" s="9">
        <v>44092</v>
      </c>
      <c r="E17388" s="1">
        <v>1</v>
      </c>
      <c r="F17388" s="1" t="str" cm="1">
        <f t="array" ref="F17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88" s="1" t="str" cm="1">
        <f t="array" ref="G17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88" s="1" t="str" cm="1">
        <f t="array" ref="H17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88" s="1" t="str" cm="1">
        <f t="array" ref="I17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88" s="1" t="e" cm="1">
        <f t="array" ref="J17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88" s="1" t="e" cm="1">
        <f t="array" ref="K17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88"/>
      <c r="Q17388"/>
      <c r="T17388"/>
      <c r="V17388" s="1"/>
      <c r="W17388" s="2"/>
    </row>
    <row r="17389" spans="1:23" x14ac:dyDescent="0.25">
      <c r="A17389" s="1" t="s">
        <v>2690</v>
      </c>
      <c r="B17389" s="1">
        <v>1.2974049999999999</v>
      </c>
      <c r="C17389" s="1">
        <v>103.83671699999999</v>
      </c>
      <c r="D17389" s="9">
        <v>44092</v>
      </c>
      <c r="E17389" s="1">
        <v>2</v>
      </c>
      <c r="F17389" s="1" t="str" cm="1">
        <f t="array" ref="F17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89" s="1" t="str" cm="1">
        <f t="array" ref="G17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89" s="1" t="str" cm="1">
        <f t="array" ref="H17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89" s="1" t="str" cm="1">
        <f t="array" ref="I17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89" s="1" t="e" cm="1">
        <f t="array" ref="J17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89" s="1" t="e" cm="1">
        <f t="array" ref="K17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89"/>
      <c r="Q17389"/>
      <c r="T17389"/>
      <c r="V17389" s="1"/>
      <c r="W17389" s="2"/>
    </row>
    <row r="17390" spans="1:23" x14ac:dyDescent="0.25">
      <c r="A17390" s="1" t="s">
        <v>3816</v>
      </c>
      <c r="B17390" s="1">
        <v>1.2977510000000001</v>
      </c>
      <c r="C17390" s="1">
        <v>103.83534400000001</v>
      </c>
      <c r="D17390" s="9">
        <v>44092</v>
      </c>
      <c r="E17390" s="1">
        <v>10</v>
      </c>
      <c r="F17390" s="1" t="str" cm="1">
        <f t="array" ref="F17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90" s="1" t="str" cm="1">
        <f t="array" ref="G17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90" s="1" t="str" cm="1">
        <f t="array" ref="H17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90" s="1" t="str" cm="1">
        <f t="array" ref="I17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90" s="1" t="e" cm="1">
        <f t="array" ref="J17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90" s="1" t="e" cm="1">
        <f t="array" ref="K17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90"/>
      <c r="Q17390"/>
      <c r="T17390"/>
      <c r="V17390" s="1"/>
      <c r="W17390" s="2"/>
    </row>
    <row r="17391" spans="1:23" x14ac:dyDescent="0.25">
      <c r="A17391" s="1" t="s">
        <v>5025</v>
      </c>
      <c r="B17391" s="1">
        <v>1.298403</v>
      </c>
      <c r="C17391" s="1">
        <v>103.83587300000001</v>
      </c>
      <c r="D17391" s="9">
        <v>44092</v>
      </c>
      <c r="E17391" s="1">
        <v>4</v>
      </c>
      <c r="F17391" s="1" t="str" cm="1">
        <f t="array" ref="F17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91" s="1" t="str" cm="1">
        <f t="array" ref="G17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91" s="1" t="str" cm="1">
        <f t="array" ref="H17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91" s="1" t="str" cm="1">
        <f t="array" ref="I17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91" s="1" t="e" cm="1">
        <f t="array" ref="J17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91" s="1" t="e" cm="1">
        <f t="array" ref="K17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91"/>
      <c r="Q17391"/>
      <c r="T17391"/>
      <c r="V17391" s="1"/>
      <c r="W17391" s="2"/>
    </row>
    <row r="17392" spans="1:23" x14ac:dyDescent="0.25">
      <c r="A17392" s="1" t="s">
        <v>3817</v>
      </c>
      <c r="B17392" s="1">
        <v>1.2982419999999999</v>
      </c>
      <c r="C17392" s="1">
        <v>103.835302</v>
      </c>
      <c r="D17392" s="9">
        <v>44092</v>
      </c>
      <c r="E17392" s="1">
        <v>1</v>
      </c>
      <c r="F17392" s="1" t="str" cm="1">
        <f t="array" ref="F17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92" s="1" t="str" cm="1">
        <f t="array" ref="G17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92" s="1" t="str" cm="1">
        <f t="array" ref="H17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92" s="1" t="str" cm="1">
        <f t="array" ref="I17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92" s="1" t="e" cm="1">
        <f t="array" ref="J17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92" s="1" t="e" cm="1">
        <f t="array" ref="K17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92"/>
      <c r="Q17392"/>
      <c r="T17392"/>
      <c r="V17392" s="1"/>
      <c r="W17392" s="2"/>
    </row>
    <row r="17393" spans="1:23" x14ac:dyDescent="0.25">
      <c r="A17393" s="1" t="s">
        <v>5026</v>
      </c>
      <c r="B17393" s="1">
        <v>1.2978540000000001</v>
      </c>
      <c r="C17393" s="1">
        <v>103.83758899999999</v>
      </c>
      <c r="D17393" s="9">
        <v>44092</v>
      </c>
      <c r="E17393" s="1">
        <v>2</v>
      </c>
      <c r="F17393" s="1" t="str" cm="1">
        <f t="array" ref="F17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93" s="1" t="str" cm="1">
        <f t="array" ref="G17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93" s="1" t="str" cm="1">
        <f t="array" ref="H17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93" s="1" t="str" cm="1">
        <f t="array" ref="I17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93" s="1" t="e" cm="1">
        <f t="array" ref="J17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93" s="1" t="e" cm="1">
        <f t="array" ref="K17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93"/>
      <c r="Q17393"/>
      <c r="T17393"/>
      <c r="V17393" s="1"/>
      <c r="W17393" s="2"/>
    </row>
    <row r="17394" spans="1:23" x14ac:dyDescent="0.25">
      <c r="A17394" s="1" t="s">
        <v>5895</v>
      </c>
      <c r="B17394" s="1">
        <v>1.29643</v>
      </c>
      <c r="C17394" s="1">
        <v>103.835759</v>
      </c>
      <c r="D17394" s="9">
        <v>44092</v>
      </c>
      <c r="E17394" s="1">
        <v>1</v>
      </c>
      <c r="F17394" s="1" t="str" cm="1">
        <f t="array" ref="F17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94" s="1" t="str" cm="1">
        <f t="array" ref="G17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94" s="1" t="str" cm="1">
        <f t="array" ref="H17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94" s="1" t="str" cm="1">
        <f t="array" ref="I17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94" s="1" t="e" cm="1">
        <f t="array" ref="J17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94" s="1" t="e" cm="1">
        <f t="array" ref="K17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94"/>
      <c r="Q17394"/>
      <c r="T17394"/>
      <c r="V17394" s="1"/>
      <c r="W17394" s="2"/>
    </row>
    <row r="17395" spans="1:23" x14ac:dyDescent="0.25">
      <c r="A17395" s="1" t="s">
        <v>5027</v>
      </c>
      <c r="B17395" s="1">
        <v>1.3098654000000001</v>
      </c>
      <c r="C17395" s="1">
        <v>103.856432</v>
      </c>
      <c r="D17395" s="9">
        <v>44092</v>
      </c>
      <c r="E17395" s="1">
        <v>4</v>
      </c>
      <c r="F17395" s="1" t="str" cm="1">
        <f t="array" ref="F17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95" s="1" t="str" cm="1">
        <f t="array" ref="G17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95" s="1" t="str" cm="1">
        <f t="array" ref="H17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95" s="1" t="str" cm="1">
        <f t="array" ref="I17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95" s="1" t="e" cm="1">
        <f t="array" ref="J17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95" s="1" t="e" cm="1">
        <f t="array" ref="K17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95"/>
      <c r="Q17395"/>
      <c r="T17395"/>
      <c r="V17395" s="1"/>
      <c r="W17395" s="2"/>
    </row>
    <row r="17396" spans="1:23" x14ac:dyDescent="0.25">
      <c r="A17396" s="1" t="s">
        <v>494</v>
      </c>
      <c r="B17396" s="1">
        <v>1.3873120000000001</v>
      </c>
      <c r="C17396" s="1">
        <v>103.860112</v>
      </c>
      <c r="D17396" s="9">
        <v>44092</v>
      </c>
      <c r="E17396" s="1">
        <v>1</v>
      </c>
      <c r="F17396" s="1" t="str" cm="1">
        <f t="array" ref="F17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96" s="1" t="str" cm="1">
        <f t="array" ref="G17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96" s="1" t="str" cm="1">
        <f t="array" ref="H17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96" s="1" t="str" cm="1">
        <f t="array" ref="I17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96" s="1" t="e" cm="1">
        <f t="array" ref="J17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96" s="1" t="e" cm="1">
        <f t="array" ref="K17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96"/>
      <c r="Q17396"/>
      <c r="T17396"/>
      <c r="V17396" s="1"/>
      <c r="W17396" s="2"/>
    </row>
    <row r="17397" spans="1:23" x14ac:dyDescent="0.25">
      <c r="A17397" s="1" t="s">
        <v>5028</v>
      </c>
      <c r="B17397" s="1">
        <v>1.314316</v>
      </c>
      <c r="C17397" s="1">
        <v>103.836788</v>
      </c>
      <c r="D17397" s="9">
        <v>44092</v>
      </c>
      <c r="E17397" s="1">
        <v>1</v>
      </c>
      <c r="F17397" s="1" cm="1">
        <f t="array" ref="F17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63628027474353</v>
      </c>
      <c r="G17397" s="1" cm="1">
        <f t="array" ref="G17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6</v>
      </c>
      <c r="H17397" s="1" t="str" cm="1">
        <f t="array" ref="H17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97" s="1" t="str" cm="1">
        <f t="array" ref="I17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97" s="1" t="e" cm="1">
        <f t="array" ref="J17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97" s="1" t="e" cm="1">
        <f t="array" ref="K17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97"/>
      <c r="Q17397"/>
      <c r="T17397"/>
      <c r="V17397" s="1"/>
      <c r="W17397" s="2"/>
    </row>
    <row r="17398" spans="1:23" x14ac:dyDescent="0.25">
      <c r="A17398" s="1" t="s">
        <v>5028</v>
      </c>
      <c r="B17398" s="1">
        <v>1.314316</v>
      </c>
      <c r="C17398" s="1">
        <v>103.836788</v>
      </c>
      <c r="D17398" s="9">
        <v>44092</v>
      </c>
      <c r="E17398" s="1">
        <v>0</v>
      </c>
      <c r="F17398" s="1" t="str" cm="1">
        <f t="array" ref="F17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98" s="1" t="str" cm="1">
        <f t="array" ref="G17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98" s="1" t="str" cm="1">
        <f t="array" ref="H17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98" s="1" t="str" cm="1">
        <f t="array" ref="I17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98" s="1" t="e" cm="1">
        <f t="array" ref="J17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98" s="1" t="e" cm="1">
        <f t="array" ref="K17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98"/>
      <c r="Q17398"/>
      <c r="T17398"/>
      <c r="V17398" s="1"/>
      <c r="W17398" s="2"/>
    </row>
    <row r="17399" spans="1:23" x14ac:dyDescent="0.25">
      <c r="A17399" s="1" t="s">
        <v>5896</v>
      </c>
      <c r="B17399" s="1">
        <v>1.3140449999999999</v>
      </c>
      <c r="C17399" s="1">
        <v>103.836326</v>
      </c>
      <c r="D17399" s="9">
        <v>44092</v>
      </c>
      <c r="E17399" s="1">
        <v>5</v>
      </c>
      <c r="F17399" s="1" t="str" cm="1">
        <f t="array" ref="F17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99" s="1" t="str" cm="1">
        <f t="array" ref="G17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99" s="1" t="str" cm="1">
        <f t="array" ref="H17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99" s="1" t="str" cm="1">
        <f t="array" ref="I17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99" s="1" t="e" cm="1">
        <f t="array" ref="J17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99" s="1" t="e" cm="1">
        <f t="array" ref="K17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99"/>
      <c r="Q17399"/>
      <c r="T17399"/>
      <c r="V17399" s="1"/>
      <c r="W17399" s="2"/>
    </row>
    <row r="17400" spans="1:23" x14ac:dyDescent="0.25">
      <c r="A17400" s="1" t="s">
        <v>5030</v>
      </c>
      <c r="B17400" s="1">
        <v>1.314365</v>
      </c>
      <c r="C17400" s="1">
        <v>103.83663300000001</v>
      </c>
      <c r="D17400" s="9">
        <v>44092</v>
      </c>
      <c r="E17400" s="1">
        <v>2</v>
      </c>
      <c r="F17400" s="1" cm="1">
        <f t="array" ref="F17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1.01137799844768</v>
      </c>
      <c r="G17400" s="1" cm="1">
        <f t="array" ref="G17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6</v>
      </c>
      <c r="H17400" s="1" t="str" cm="1">
        <f t="array" ref="H17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00" s="1" t="str" cm="1">
        <f t="array" ref="I17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00" s="1" t="e" cm="1">
        <f t="array" ref="J17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00" s="1" t="e" cm="1">
        <f t="array" ref="K17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00"/>
      <c r="Q17400"/>
      <c r="T17400"/>
      <c r="V17400" s="1"/>
      <c r="W17400" s="2"/>
    </row>
    <row r="17401" spans="1:23" x14ac:dyDescent="0.25">
      <c r="A17401" s="1" t="s">
        <v>5031</v>
      </c>
      <c r="B17401" s="1">
        <v>1.3135889999999999</v>
      </c>
      <c r="C17401" s="1">
        <v>103.83644200000001</v>
      </c>
      <c r="D17401" s="9">
        <v>44092</v>
      </c>
      <c r="E17401" s="1">
        <v>1</v>
      </c>
      <c r="F17401" s="1" t="str" cm="1">
        <f t="array" ref="F17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01" s="1" t="str" cm="1">
        <f t="array" ref="G17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01" s="1" t="str" cm="1">
        <f t="array" ref="H17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01" s="1" t="str" cm="1">
        <f t="array" ref="I17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01" s="1" t="e" cm="1">
        <f t="array" ref="J17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01" s="1" t="e" cm="1">
        <f t="array" ref="K17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01"/>
      <c r="Q17401"/>
      <c r="T17401"/>
      <c r="V17401" s="1"/>
      <c r="W17401" s="2"/>
    </row>
    <row r="17402" spans="1:23" x14ac:dyDescent="0.25">
      <c r="A17402" s="1" t="s">
        <v>5032</v>
      </c>
      <c r="B17402" s="1">
        <v>1.313755</v>
      </c>
      <c r="C17402" s="1">
        <v>103.83603100000001</v>
      </c>
      <c r="D17402" s="9">
        <v>44092</v>
      </c>
      <c r="E17402" s="1">
        <v>2</v>
      </c>
      <c r="F17402" s="1" t="str" cm="1">
        <f t="array" ref="F17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02" s="1" t="str" cm="1">
        <f t="array" ref="G17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02" s="1" t="str" cm="1">
        <f t="array" ref="H17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02" s="1" t="str" cm="1">
        <f t="array" ref="I17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02" s="1" t="e" cm="1">
        <f t="array" ref="J17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02" s="1" t="e" cm="1">
        <f t="array" ref="K17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02"/>
      <c r="Q17402"/>
      <c r="T17402"/>
      <c r="V17402" s="1"/>
      <c r="W17402" s="2"/>
    </row>
    <row r="17403" spans="1:23" x14ac:dyDescent="0.25">
      <c r="A17403" s="1" t="s">
        <v>5033</v>
      </c>
      <c r="B17403" s="1">
        <v>1.3146100000000001</v>
      </c>
      <c r="C17403" s="1">
        <v>103.836804</v>
      </c>
      <c r="D17403" s="9">
        <v>44092</v>
      </c>
      <c r="E17403" s="1">
        <v>2</v>
      </c>
      <c r="F17403" s="1" cm="1">
        <f t="array" ref="F17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823970377997398</v>
      </c>
      <c r="G17403" s="1" cm="1">
        <f t="array" ref="G17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6</v>
      </c>
      <c r="H17403" s="1" t="str" cm="1">
        <f t="array" ref="H17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03" s="1" t="str" cm="1">
        <f t="array" ref="I17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03" s="1" t="e" cm="1">
        <f t="array" ref="J17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03" s="1" t="e" cm="1">
        <f t="array" ref="K17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03"/>
      <c r="Q17403"/>
      <c r="T17403"/>
      <c r="V17403" s="1"/>
      <c r="W17403" s="2"/>
    </row>
    <row r="17404" spans="1:23" x14ac:dyDescent="0.25">
      <c r="A17404" s="1" t="s">
        <v>5897</v>
      </c>
      <c r="B17404" s="1">
        <v>1.3876630000000001</v>
      </c>
      <c r="C17404" s="1">
        <v>103.770375</v>
      </c>
      <c r="D17404" s="9">
        <v>44092</v>
      </c>
      <c r="E17404" s="1">
        <v>1</v>
      </c>
      <c r="F17404" s="1" cm="1">
        <f t="array" ref="F17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2.272377066718057</v>
      </c>
      <c r="G17404" s="1" cm="1">
        <f t="array" ref="G17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4</v>
      </c>
      <c r="H17404" s="1" t="str" cm="1">
        <f t="array" ref="H17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04" s="1" t="str" cm="1">
        <f t="array" ref="I17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04" s="1" t="e" cm="1">
        <f t="array" ref="J17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04" s="1" t="e" cm="1">
        <f t="array" ref="K17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04"/>
      <c r="Q17404"/>
      <c r="T17404"/>
      <c r="V17404" s="1"/>
      <c r="W17404" s="2"/>
    </row>
    <row r="17405" spans="1:23" x14ac:dyDescent="0.25">
      <c r="A17405" s="1" t="s">
        <v>5898</v>
      </c>
      <c r="B17405" s="1">
        <v>1.3880999999999999</v>
      </c>
      <c r="C17405" s="1">
        <v>103.77112700000001</v>
      </c>
      <c r="D17405" s="9">
        <v>44092</v>
      </c>
      <c r="E17405" s="1">
        <v>1</v>
      </c>
      <c r="F17405" s="1" cm="1">
        <f t="array" ref="F17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99969710680071</v>
      </c>
      <c r="G17405" s="1" cm="1">
        <f t="array" ref="G17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4</v>
      </c>
      <c r="H17405" s="1" t="str" cm="1">
        <f t="array" ref="H17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05" s="1" t="str" cm="1">
        <f t="array" ref="I17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05" s="1" t="e" cm="1">
        <f t="array" ref="J17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05" s="1" t="e" cm="1">
        <f t="array" ref="K17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05"/>
      <c r="Q17405"/>
      <c r="T17405"/>
      <c r="V17405" s="1"/>
      <c r="W17405" s="2"/>
    </row>
    <row r="17406" spans="1:23" x14ac:dyDescent="0.25">
      <c r="A17406" s="1" t="s">
        <v>5899</v>
      </c>
      <c r="B17406" s="1">
        <v>1.3877550000000001</v>
      </c>
      <c r="C17406" s="1">
        <v>103.771777</v>
      </c>
      <c r="D17406" s="9">
        <v>44092</v>
      </c>
      <c r="E17406" s="1">
        <v>2</v>
      </c>
      <c r="F17406" s="1" t="str" cm="1">
        <f t="array" ref="F17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06" s="1" t="str" cm="1">
        <f t="array" ref="G17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06" s="1" t="str" cm="1">
        <f t="array" ref="H17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06" s="1" t="str" cm="1">
        <f t="array" ref="I17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06" s="1" t="e" cm="1">
        <f t="array" ref="J17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06" s="1" t="e" cm="1">
        <f t="array" ref="K17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06"/>
      <c r="Q17406"/>
      <c r="T17406"/>
      <c r="V17406" s="1"/>
      <c r="W17406" s="2"/>
    </row>
    <row r="17407" spans="1:23" x14ac:dyDescent="0.25">
      <c r="A17407" s="1" t="s">
        <v>1316</v>
      </c>
      <c r="B17407" s="1">
        <v>1.3871020000000001</v>
      </c>
      <c r="C17407" s="1">
        <v>103.771095</v>
      </c>
      <c r="D17407" s="9">
        <v>44092</v>
      </c>
      <c r="E17407" s="1">
        <v>1</v>
      </c>
      <c r="F17407" s="1" cm="1">
        <f t="array" ref="F17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2.36842613067893</v>
      </c>
      <c r="G17407" s="1" cm="1">
        <f t="array" ref="G17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4</v>
      </c>
      <c r="H17407" s="1" t="str" cm="1">
        <f t="array" ref="H17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07" s="1" t="str" cm="1">
        <f t="array" ref="I17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07" s="1" t="e" cm="1">
        <f t="array" ref="J17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07" s="1" t="e" cm="1">
        <f t="array" ref="K17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07"/>
      <c r="Q17407"/>
      <c r="T17407"/>
      <c r="V17407" s="1"/>
      <c r="W17407" s="2"/>
    </row>
    <row r="17408" spans="1:23" x14ac:dyDescent="0.25">
      <c r="A17408" s="1" t="s">
        <v>5900</v>
      </c>
      <c r="B17408" s="1">
        <v>1.388342</v>
      </c>
      <c r="C17408" s="1">
        <v>103.77291</v>
      </c>
      <c r="D17408" s="9">
        <v>44092</v>
      </c>
      <c r="E17408" s="1">
        <v>1</v>
      </c>
      <c r="F17408" s="1" t="str" cm="1">
        <f t="array" ref="F17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08" s="1" t="str" cm="1">
        <f t="array" ref="G17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08" s="1" t="str" cm="1">
        <f t="array" ref="H17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08" s="1" t="str" cm="1">
        <f t="array" ref="I17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08" s="1" t="e" cm="1">
        <f t="array" ref="J17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08" s="1" t="e" cm="1">
        <f t="array" ref="K17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08"/>
      <c r="Q17408"/>
      <c r="T17408"/>
      <c r="V17408" s="1"/>
      <c r="W17408" s="2"/>
    </row>
    <row r="17409" spans="1:23" x14ac:dyDescent="0.25">
      <c r="A17409" s="1" t="s">
        <v>5901</v>
      </c>
      <c r="B17409" s="1">
        <v>1.3880653000000001</v>
      </c>
      <c r="C17409" s="1">
        <v>103.7716458</v>
      </c>
      <c r="D17409" s="9">
        <v>44092</v>
      </c>
      <c r="E17409" s="1">
        <v>1</v>
      </c>
      <c r="F17409" s="1" cm="1">
        <f t="array" ref="F17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6.17487809447597</v>
      </c>
      <c r="G17409" s="1" cm="1">
        <f t="array" ref="G17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3</v>
      </c>
      <c r="H17409" s="1" t="str" cm="1">
        <f t="array" ref="H17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09" s="1" t="str" cm="1">
        <f t="array" ref="I17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09" s="1" t="e" cm="1">
        <f t="array" ref="J17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09" s="1" t="e" cm="1">
        <f t="array" ref="K17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09"/>
      <c r="Q17409"/>
      <c r="T17409"/>
      <c r="V17409" s="1"/>
      <c r="W17409" s="2"/>
    </row>
    <row r="17410" spans="1:23" x14ac:dyDescent="0.25">
      <c r="A17410" s="1" t="s">
        <v>5902</v>
      </c>
      <c r="B17410" s="1">
        <v>1.3895630000000001</v>
      </c>
      <c r="C17410" s="1">
        <v>103.771235</v>
      </c>
      <c r="D17410" s="9">
        <v>44092</v>
      </c>
      <c r="E17410" s="1">
        <v>1</v>
      </c>
      <c r="F17410" s="1" cm="1">
        <f t="array" ref="F17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9.459881740442697</v>
      </c>
      <c r="G17410" s="1" cm="1">
        <f t="array" ref="G17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4</v>
      </c>
      <c r="H17410" s="1" t="str" cm="1">
        <f t="array" ref="H17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10" s="1" t="str" cm="1">
        <f t="array" ref="I17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10" s="1" t="e" cm="1">
        <f t="array" ref="J17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10" s="1" t="e" cm="1">
        <f t="array" ref="K17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10"/>
      <c r="Q17410"/>
      <c r="T17410"/>
      <c r="V17410" s="1"/>
      <c r="W17410" s="2"/>
    </row>
    <row r="17411" spans="1:23" x14ac:dyDescent="0.25">
      <c r="A17411" s="1" t="s">
        <v>3818</v>
      </c>
      <c r="B17411" s="1">
        <v>1.3030349999999999</v>
      </c>
      <c r="C17411" s="1">
        <v>103.850449</v>
      </c>
      <c r="D17411" s="9">
        <v>44092</v>
      </c>
      <c r="E17411" s="1">
        <v>1</v>
      </c>
      <c r="F17411" s="1" t="str" cm="1">
        <f t="array" ref="F17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11" s="1" t="str" cm="1">
        <f t="array" ref="G17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11" s="1" t="str" cm="1">
        <f t="array" ref="H17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11" s="1" t="str" cm="1">
        <f t="array" ref="I17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11" s="1" t="e" cm="1">
        <f t="array" ref="J17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11" s="1" t="e" cm="1">
        <f t="array" ref="K17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11"/>
      <c r="Q17411"/>
      <c r="T17411"/>
      <c r="V17411" s="1"/>
      <c r="W17411" s="2"/>
    </row>
    <row r="17412" spans="1:23" x14ac:dyDescent="0.25">
      <c r="A17412" s="1" t="s">
        <v>3819</v>
      </c>
      <c r="B17412" s="1">
        <v>1.3034760000000001</v>
      </c>
      <c r="C17412" s="1">
        <v>103.850154</v>
      </c>
      <c r="D17412" s="9">
        <v>44092</v>
      </c>
      <c r="E17412" s="1">
        <v>2</v>
      </c>
      <c r="F17412" s="1" t="str" cm="1">
        <f t="array" ref="F17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12" s="1" t="str" cm="1">
        <f t="array" ref="G17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12" s="1" t="str" cm="1">
        <f t="array" ref="H17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12" s="1" t="str" cm="1">
        <f t="array" ref="I17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12" s="1" t="e" cm="1">
        <f t="array" ref="J17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12" s="1" t="e" cm="1">
        <f t="array" ref="K17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12"/>
      <c r="Q17412"/>
      <c r="T17412"/>
      <c r="V17412" s="1"/>
      <c r="W17412" s="2"/>
    </row>
    <row r="17413" spans="1:23" x14ac:dyDescent="0.25">
      <c r="A17413" s="1" t="s">
        <v>3820</v>
      </c>
      <c r="B17413" s="1">
        <v>1.382582</v>
      </c>
      <c r="C17413" s="1">
        <v>103.86861500000001</v>
      </c>
      <c r="D17413" s="9">
        <v>44092</v>
      </c>
      <c r="E17413" s="1">
        <v>2</v>
      </c>
      <c r="F17413" s="1" t="str" cm="1">
        <f t="array" ref="F17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13" s="1" t="str" cm="1">
        <f t="array" ref="G17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13" s="1" cm="1">
        <f t="array" ref="H17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98841134493291</v>
      </c>
      <c r="I17413" s="1" cm="1">
        <f t="array" ref="I17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3</v>
      </c>
      <c r="J17413" s="1" t="e" cm="1">
        <f t="array" ref="J17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13" s="1" t="e" cm="1">
        <f t="array" ref="K17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13"/>
      <c r="Q17413"/>
      <c r="T17413"/>
      <c r="V17413" s="1"/>
      <c r="W17413" s="2"/>
    </row>
    <row r="17414" spans="1:23" x14ac:dyDescent="0.25">
      <c r="A17414" s="1" t="s">
        <v>2123</v>
      </c>
      <c r="B17414" s="1">
        <v>1.4254334</v>
      </c>
      <c r="C17414" s="1">
        <v>103.88280690000001</v>
      </c>
      <c r="D17414" s="9">
        <v>44092</v>
      </c>
      <c r="E17414" s="1">
        <v>5</v>
      </c>
      <c r="F17414" s="1" t="str" cm="1">
        <f t="array" ref="F17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14" s="1" t="str" cm="1">
        <f t="array" ref="G17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14" s="1" t="str" cm="1">
        <f t="array" ref="H17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14" s="1" t="str" cm="1">
        <f t="array" ref="I17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14" s="1" t="e" cm="1">
        <f t="array" ref="J17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14" s="1" t="e" cm="1">
        <f t="array" ref="K17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14"/>
      <c r="Q17414"/>
      <c r="T17414"/>
      <c r="V17414" s="1"/>
      <c r="W17414" s="2"/>
    </row>
    <row r="17415" spans="1:23" x14ac:dyDescent="0.25">
      <c r="A17415" s="1" t="s">
        <v>503</v>
      </c>
      <c r="B17415" s="1">
        <v>1.3816740000000001</v>
      </c>
      <c r="C17415" s="1">
        <v>103.869085</v>
      </c>
      <c r="D17415" s="9">
        <v>44092</v>
      </c>
      <c r="E17415" s="1">
        <v>1</v>
      </c>
      <c r="F17415" s="1" t="str" cm="1">
        <f t="array" ref="F17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15" s="1" t="str" cm="1">
        <f t="array" ref="G17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15" s="1" cm="1">
        <f t="array" ref="H17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1.341391182435139</v>
      </c>
      <c r="I17415" s="1" cm="1">
        <f t="array" ref="I17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3</v>
      </c>
      <c r="J17415" s="1" t="e" cm="1">
        <f t="array" ref="J17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15" s="1" t="e" cm="1">
        <f t="array" ref="K17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15"/>
      <c r="Q17415"/>
      <c r="T17415"/>
      <c r="V17415" s="1"/>
      <c r="W17415" s="2"/>
    </row>
    <row r="17416" spans="1:23" x14ac:dyDescent="0.25">
      <c r="A17416" s="1" t="s">
        <v>5903</v>
      </c>
      <c r="B17416" s="1">
        <v>1.4471639999999999</v>
      </c>
      <c r="C17416" s="1">
        <v>103.81405599999999</v>
      </c>
      <c r="D17416" s="9">
        <v>44092</v>
      </c>
      <c r="E17416" s="1">
        <v>1</v>
      </c>
      <c r="F17416" s="1" t="str" cm="1">
        <f t="array" ref="F17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16" s="1" t="str" cm="1">
        <f t="array" ref="G17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16" s="1" t="str" cm="1">
        <f t="array" ref="H17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16" s="1" t="str" cm="1">
        <f t="array" ref="I17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16" s="1" t="e" cm="1">
        <f t="array" ref="J17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16" s="1" t="e" cm="1">
        <f t="array" ref="K17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16"/>
      <c r="Q17416"/>
      <c r="T17416"/>
      <c r="V17416" s="1"/>
      <c r="W17416" s="2"/>
    </row>
    <row r="17417" spans="1:23" x14ac:dyDescent="0.25">
      <c r="A17417" s="1" t="s">
        <v>5904</v>
      </c>
      <c r="B17417" s="1">
        <v>1.44655</v>
      </c>
      <c r="C17417" s="1">
        <v>103.81329100000001</v>
      </c>
      <c r="D17417" s="9">
        <v>44092</v>
      </c>
      <c r="E17417" s="1">
        <v>1</v>
      </c>
      <c r="F17417" s="1" cm="1">
        <f t="array" ref="F17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7.18494569771795</v>
      </c>
      <c r="G17417" s="1" cm="1">
        <f t="array" ref="G17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71</v>
      </c>
      <c r="H17417" s="1" t="str" cm="1">
        <f t="array" ref="H17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17" s="1" t="str" cm="1">
        <f t="array" ref="I17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17" s="1" t="e" cm="1">
        <f t="array" ref="J17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17" s="1" t="e" cm="1">
        <f t="array" ref="K17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17"/>
      <c r="Q17417"/>
      <c r="T17417"/>
      <c r="V17417" s="1"/>
      <c r="W17417" s="2"/>
    </row>
    <row r="17418" spans="1:23" x14ac:dyDescent="0.25">
      <c r="A17418" s="1" t="s">
        <v>2207</v>
      </c>
      <c r="B17418" s="1">
        <v>1.3759482000000001</v>
      </c>
      <c r="C17418" s="1">
        <v>103.8304284</v>
      </c>
      <c r="D17418" s="9">
        <v>44092</v>
      </c>
      <c r="E17418" s="1">
        <v>19</v>
      </c>
      <c r="F17418" s="1" t="str" cm="1">
        <f t="array" ref="F17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18" s="1" t="str" cm="1">
        <f t="array" ref="G17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18" s="1" t="str" cm="1">
        <f t="array" ref="H17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18" s="1" t="str" cm="1">
        <f t="array" ref="I17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18" s="1" t="e" cm="1">
        <f t="array" ref="J17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18" s="1" t="e" cm="1">
        <f t="array" ref="K17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18"/>
      <c r="Q17418"/>
      <c r="T17418"/>
      <c r="V17418" s="1"/>
      <c r="W17418" s="2"/>
    </row>
    <row r="17419" spans="1:23" x14ac:dyDescent="0.25">
      <c r="A17419" s="1" t="s">
        <v>5905</v>
      </c>
      <c r="B17419" s="1">
        <v>1.391759</v>
      </c>
      <c r="C17419" s="1">
        <v>103.870721</v>
      </c>
      <c r="D17419" s="9">
        <v>44092</v>
      </c>
      <c r="E17419" s="1">
        <v>1</v>
      </c>
      <c r="F17419" s="1" cm="1">
        <f t="array" ref="F17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27033054292357</v>
      </c>
      <c r="G17419" s="1" cm="1">
        <f t="array" ref="G17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5</v>
      </c>
      <c r="H17419" s="1" t="str" cm="1">
        <f t="array" ref="H17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19" s="1" t="str" cm="1">
        <f t="array" ref="I17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19" s="1" t="e" cm="1">
        <f t="array" ref="J17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19" s="1" t="e" cm="1">
        <f t="array" ref="K17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19"/>
      <c r="Q17419"/>
      <c r="T17419"/>
      <c r="V17419" s="1"/>
      <c r="W17419" s="2"/>
    </row>
    <row r="17420" spans="1:23" x14ac:dyDescent="0.25">
      <c r="A17420" s="1" t="s">
        <v>5906</v>
      </c>
      <c r="B17420" s="1">
        <v>1.3918809999999999</v>
      </c>
      <c r="C17420" s="1">
        <v>103.870496</v>
      </c>
      <c r="D17420" s="9">
        <v>44092</v>
      </c>
      <c r="E17420" s="1">
        <v>1</v>
      </c>
      <c r="F17420" s="1" cm="1">
        <f t="array" ref="F17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75917055212673</v>
      </c>
      <c r="G17420" s="1" cm="1">
        <f t="array" ref="G17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5</v>
      </c>
      <c r="H17420" s="1" t="str" cm="1">
        <f t="array" ref="H17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20" s="1" t="str" cm="1">
        <f t="array" ref="I17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20" s="1" t="e" cm="1">
        <f t="array" ref="J17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20" s="1" t="e" cm="1">
        <f t="array" ref="K17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20"/>
      <c r="Q17420"/>
      <c r="T17420"/>
      <c r="V17420" s="1"/>
      <c r="W17420" s="2"/>
    </row>
    <row r="17421" spans="1:23" x14ac:dyDescent="0.25">
      <c r="A17421" s="1" t="s">
        <v>5907</v>
      </c>
      <c r="B17421" s="1">
        <v>1.3916409999999999</v>
      </c>
      <c r="C17421" s="1">
        <v>103.869714</v>
      </c>
      <c r="D17421" s="9">
        <v>44092</v>
      </c>
      <c r="E17421" s="1">
        <v>1</v>
      </c>
      <c r="F17421" s="1" cm="1">
        <f t="array" ref="F17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2.740569547820968</v>
      </c>
      <c r="G17421" s="1" cm="1">
        <f t="array" ref="G17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5</v>
      </c>
      <c r="H17421" s="1" t="str" cm="1">
        <f t="array" ref="H17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21" s="1" t="str" cm="1">
        <f t="array" ref="I17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21" s="1" t="e" cm="1">
        <f t="array" ref="J17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21" s="1" t="e" cm="1">
        <f t="array" ref="K17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21"/>
      <c r="Q17421"/>
      <c r="T17421"/>
      <c r="V17421" s="1"/>
      <c r="W17421" s="2"/>
    </row>
    <row r="17422" spans="1:23" x14ac:dyDescent="0.25">
      <c r="A17422" s="1" t="s">
        <v>2691</v>
      </c>
      <c r="B17422" s="1">
        <v>1.392288</v>
      </c>
      <c r="C17422" s="1">
        <v>103.870777</v>
      </c>
      <c r="D17422" s="9">
        <v>44092</v>
      </c>
      <c r="E17422" s="1">
        <v>1</v>
      </c>
      <c r="F17422" s="1" cm="1">
        <f t="array" ref="F17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1.208956060650664</v>
      </c>
      <c r="G17422" s="1" cm="1">
        <f t="array" ref="G17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4</v>
      </c>
      <c r="H17422" s="1" t="str" cm="1">
        <f t="array" ref="H17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22" s="1" t="str" cm="1">
        <f t="array" ref="I17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22" s="1" t="e" cm="1">
        <f t="array" ref="J17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22" s="1" t="e" cm="1">
        <f t="array" ref="K17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22"/>
      <c r="Q17422"/>
      <c r="T17422"/>
      <c r="V17422" s="1"/>
      <c r="W17422" s="2"/>
    </row>
    <row r="17423" spans="1:23" x14ac:dyDescent="0.25">
      <c r="A17423" s="1" t="s">
        <v>5908</v>
      </c>
      <c r="B17423" s="1">
        <v>1.3933070000000001</v>
      </c>
      <c r="C17423" s="1">
        <v>103.869635</v>
      </c>
      <c r="D17423" s="9">
        <v>44092</v>
      </c>
      <c r="E17423" s="1">
        <v>2</v>
      </c>
      <c r="F17423" s="1" cm="1">
        <f t="array" ref="F17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91907435012662</v>
      </c>
      <c r="G17423" s="1" cm="1">
        <f t="array" ref="G17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8</v>
      </c>
      <c r="H17423" s="1" t="str" cm="1">
        <f t="array" ref="H17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23" s="1" t="str" cm="1">
        <f t="array" ref="I17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23" s="1" t="e" cm="1">
        <f t="array" ref="J17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23" s="1" t="e" cm="1">
        <f t="array" ref="K17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23"/>
      <c r="Q17423"/>
      <c r="T17423"/>
      <c r="V17423" s="1"/>
      <c r="W17423" s="2"/>
    </row>
    <row r="17424" spans="1:23" x14ac:dyDescent="0.25">
      <c r="A17424" s="1" t="s">
        <v>5909</v>
      </c>
      <c r="B17424" s="1">
        <v>1.393032</v>
      </c>
      <c r="C17424" s="1">
        <v>103.870936</v>
      </c>
      <c r="D17424" s="9">
        <v>44092</v>
      </c>
      <c r="E17424" s="1">
        <v>2</v>
      </c>
      <c r="F17424" s="1" cm="1">
        <f t="array" ref="F17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418607342037156</v>
      </c>
      <c r="G17424" s="1" cm="1">
        <f t="array" ref="G17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4</v>
      </c>
      <c r="H17424" s="1" t="str" cm="1">
        <f t="array" ref="H17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24" s="1" t="str" cm="1">
        <f t="array" ref="I17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24" s="1" t="e" cm="1">
        <f t="array" ref="J17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24" s="1" t="e" cm="1">
        <f t="array" ref="K17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24"/>
      <c r="Q17424"/>
      <c r="T17424"/>
      <c r="V17424" s="1"/>
      <c r="W17424" s="2"/>
    </row>
    <row r="17425" spans="1:23" x14ac:dyDescent="0.25">
      <c r="A17425" s="1" t="s">
        <v>2692</v>
      </c>
      <c r="B17425" s="1">
        <v>1.3929240000000001</v>
      </c>
      <c r="C17425" s="1">
        <v>103.86996499999999</v>
      </c>
      <c r="D17425" s="9">
        <v>44092</v>
      </c>
      <c r="E17425" s="1">
        <v>2</v>
      </c>
      <c r="F17425" s="1" t="str" cm="1">
        <f t="array" ref="F17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25" s="1" t="str" cm="1">
        <f t="array" ref="G17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25" s="1" t="str" cm="1">
        <f t="array" ref="H17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25" s="1" t="str" cm="1">
        <f t="array" ref="I17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25" s="1" t="e" cm="1">
        <f t="array" ref="J17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25" s="1" t="e" cm="1">
        <f t="array" ref="K17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25"/>
      <c r="Q17425"/>
      <c r="T17425"/>
      <c r="V17425" s="1"/>
      <c r="W17425" s="2"/>
    </row>
    <row r="17426" spans="1:23" x14ac:dyDescent="0.25">
      <c r="A17426" s="1" t="s">
        <v>5910</v>
      </c>
      <c r="B17426" s="1">
        <v>1.395243</v>
      </c>
      <c r="C17426" s="1">
        <v>103.87110300000001</v>
      </c>
      <c r="D17426" s="9">
        <v>44092</v>
      </c>
      <c r="E17426" s="1">
        <v>25</v>
      </c>
      <c r="F17426" s="1" t="str" cm="1">
        <f t="array" ref="F17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26" s="1" t="str" cm="1">
        <f t="array" ref="G17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26" s="1" t="str" cm="1">
        <f t="array" ref="H17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26" s="1" t="str" cm="1">
        <f t="array" ref="I17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26" s="1" t="e" cm="1">
        <f t="array" ref="J17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26" s="1" t="e" cm="1">
        <f t="array" ref="K17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26"/>
      <c r="Q17426"/>
      <c r="T17426"/>
      <c r="V17426" s="1"/>
      <c r="W17426" s="2"/>
    </row>
    <row r="17427" spans="1:23" x14ac:dyDescent="0.25">
      <c r="A17427" s="1" t="s">
        <v>5911</v>
      </c>
      <c r="B17427" s="1">
        <v>1.3931629999999999</v>
      </c>
      <c r="C17427" s="1">
        <v>103.873102</v>
      </c>
      <c r="D17427" s="9">
        <v>44092</v>
      </c>
      <c r="E17427" s="1">
        <v>2</v>
      </c>
      <c r="F17427" s="1" cm="1">
        <f t="array" ref="F17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2.28464501957454</v>
      </c>
      <c r="G17427" s="1" cm="1">
        <f t="array" ref="G17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9</v>
      </c>
      <c r="H17427" s="1" t="str" cm="1">
        <f t="array" ref="H17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27" s="1" t="str" cm="1">
        <f t="array" ref="I17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27" s="1" t="e" cm="1">
        <f t="array" ref="J17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27" s="1" t="e" cm="1">
        <f t="array" ref="K17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27"/>
      <c r="Q17427"/>
      <c r="T17427"/>
      <c r="V17427" s="1"/>
      <c r="W17427" s="2"/>
    </row>
    <row r="17428" spans="1:23" x14ac:dyDescent="0.25">
      <c r="A17428" s="1" t="s">
        <v>5912</v>
      </c>
      <c r="B17428" s="1">
        <v>1.3934040000000001</v>
      </c>
      <c r="C17428" s="1">
        <v>103.873181</v>
      </c>
      <c r="D17428" s="9">
        <v>44092</v>
      </c>
      <c r="E17428" s="1">
        <v>1</v>
      </c>
      <c r="F17428" s="1" cm="1">
        <f t="array" ref="F17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5.643291737778611</v>
      </c>
      <c r="G17428" s="1" cm="1">
        <f t="array" ref="G17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9</v>
      </c>
      <c r="H17428" s="1" t="str" cm="1">
        <f t="array" ref="H17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28" s="1" t="str" cm="1">
        <f t="array" ref="I17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28" s="1" t="e" cm="1">
        <f t="array" ref="J17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28" s="1" t="e" cm="1">
        <f t="array" ref="K17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28"/>
      <c r="Q17428"/>
      <c r="T17428"/>
      <c r="V17428" s="1"/>
      <c r="W17428" s="2"/>
    </row>
    <row r="17429" spans="1:23" x14ac:dyDescent="0.25">
      <c r="A17429" s="1" t="s">
        <v>5913</v>
      </c>
      <c r="B17429" s="1">
        <v>1.393967</v>
      </c>
      <c r="C17429" s="1">
        <v>103.873287</v>
      </c>
      <c r="D17429" s="9">
        <v>44092</v>
      </c>
      <c r="E17429" s="1">
        <v>2</v>
      </c>
      <c r="F17429" s="1" cm="1">
        <f t="array" ref="F17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6.420225519395153</v>
      </c>
      <c r="G17429" s="1" cm="1">
        <f t="array" ref="G17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9</v>
      </c>
      <c r="H17429" s="1" t="str" cm="1">
        <f t="array" ref="H17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29" s="1" t="str" cm="1">
        <f t="array" ref="I17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29" s="1" t="e" cm="1">
        <f t="array" ref="J17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29" s="1" t="e" cm="1">
        <f t="array" ref="K17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29"/>
      <c r="Q17429"/>
      <c r="T17429"/>
      <c r="V17429" s="1"/>
      <c r="W17429" s="2"/>
    </row>
    <row r="17430" spans="1:23" x14ac:dyDescent="0.25">
      <c r="A17430" s="1" t="s">
        <v>5914</v>
      </c>
      <c r="B17430" s="1">
        <v>1.394401</v>
      </c>
      <c r="C17430" s="1">
        <v>103.874053</v>
      </c>
      <c r="D17430" s="9">
        <v>44092</v>
      </c>
      <c r="E17430" s="1">
        <v>1</v>
      </c>
      <c r="F17430" s="1" t="str" cm="1">
        <f t="array" ref="F17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30" s="1" t="str" cm="1">
        <f t="array" ref="G17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30" s="1" t="str" cm="1">
        <f t="array" ref="H17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30" s="1" t="str" cm="1">
        <f t="array" ref="I17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30" s="1" t="e" cm="1">
        <f t="array" ref="J17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30" s="1" t="e" cm="1">
        <f t="array" ref="K17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30"/>
      <c r="Q17430"/>
      <c r="T17430"/>
      <c r="V17430" s="1"/>
      <c r="W17430" s="2"/>
    </row>
    <row r="17431" spans="1:23" x14ac:dyDescent="0.25">
      <c r="A17431" s="1" t="s">
        <v>5915</v>
      </c>
      <c r="B17431" s="1">
        <v>1.3942099999999999</v>
      </c>
      <c r="C17431" s="1">
        <v>103.87420299999999</v>
      </c>
      <c r="D17431" s="9">
        <v>44092</v>
      </c>
      <c r="E17431" s="1">
        <v>1</v>
      </c>
      <c r="F17431" s="1" t="str" cm="1">
        <f t="array" ref="F17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31" s="1" t="str" cm="1">
        <f t="array" ref="G17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31" s="1" t="str" cm="1">
        <f t="array" ref="H17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31" s="1" t="str" cm="1">
        <f t="array" ref="I17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31" s="1" t="e" cm="1">
        <f t="array" ref="J17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31" s="1" t="e" cm="1">
        <f t="array" ref="K17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31"/>
      <c r="Q17431"/>
      <c r="T17431"/>
      <c r="V17431" s="1"/>
      <c r="W17431" s="2"/>
    </row>
    <row r="17432" spans="1:23" x14ac:dyDescent="0.25">
      <c r="A17432" s="1" t="s">
        <v>3826</v>
      </c>
      <c r="B17432" s="1">
        <v>1.387354</v>
      </c>
      <c r="C17432" s="1">
        <v>103.76365199999999</v>
      </c>
      <c r="D17432" s="9">
        <v>44092</v>
      </c>
      <c r="E17432" s="1">
        <v>1</v>
      </c>
      <c r="F17432" s="1" t="str" cm="1">
        <f t="array" ref="F17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32" s="1" t="str" cm="1">
        <f t="array" ref="G17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32" s="1" t="str" cm="1">
        <f t="array" ref="H17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32" s="1" t="str" cm="1">
        <f t="array" ref="I17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32" s="1" t="e" cm="1">
        <f t="array" ref="J17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32" s="1" t="e" cm="1">
        <f t="array" ref="K17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32"/>
      <c r="Q17432"/>
      <c r="T17432"/>
      <c r="V17432" s="1"/>
      <c r="W17432" s="2"/>
    </row>
    <row r="17433" spans="1:23" x14ac:dyDescent="0.25">
      <c r="A17433" s="1" t="s">
        <v>5916</v>
      </c>
      <c r="B17433" s="1">
        <v>1.3869130000000001</v>
      </c>
      <c r="C17433" s="1">
        <v>103.76399600000001</v>
      </c>
      <c r="D17433" s="9">
        <v>44092</v>
      </c>
      <c r="E17433" s="1">
        <v>1</v>
      </c>
      <c r="F17433" s="1" t="str" cm="1">
        <f t="array" ref="F17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33" s="1" t="str" cm="1">
        <f t="array" ref="G17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33" s="1" t="str" cm="1">
        <f t="array" ref="H17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33" s="1" t="str" cm="1">
        <f t="array" ref="I17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33" s="1" t="e" cm="1">
        <f t="array" ref="J17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33" s="1" t="e" cm="1">
        <f t="array" ref="K17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33"/>
      <c r="Q17433"/>
      <c r="T17433"/>
      <c r="V17433" s="1"/>
      <c r="W17433" s="2"/>
    </row>
    <row r="17434" spans="1:23" x14ac:dyDescent="0.25">
      <c r="A17434" s="1" t="s">
        <v>3827</v>
      </c>
      <c r="B17434" s="1">
        <v>1.38696</v>
      </c>
      <c r="C17434" s="1">
        <v>103.761025</v>
      </c>
      <c r="D17434" s="9">
        <v>44092</v>
      </c>
      <c r="E17434" s="1">
        <v>6</v>
      </c>
      <c r="F17434" s="1" t="str" cm="1">
        <f t="array" ref="F17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34" s="1" t="str" cm="1">
        <f t="array" ref="G17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34" s="1" t="str" cm="1">
        <f t="array" ref="H17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34" s="1" t="str" cm="1">
        <f t="array" ref="I17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34" s="1" t="e" cm="1">
        <f t="array" ref="J17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34" s="1" t="e" cm="1">
        <f t="array" ref="K17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34"/>
      <c r="Q17434"/>
      <c r="T17434"/>
      <c r="V17434" s="1"/>
      <c r="W17434" s="2"/>
    </row>
    <row r="17435" spans="1:23" x14ac:dyDescent="0.25">
      <c r="A17435" s="1" t="s">
        <v>3828</v>
      </c>
      <c r="B17435" s="1">
        <v>1.381953</v>
      </c>
      <c r="C17435" s="1">
        <v>103.762458</v>
      </c>
      <c r="D17435" s="9">
        <v>44092</v>
      </c>
      <c r="E17435" s="1">
        <v>1</v>
      </c>
      <c r="F17435" s="1" cm="1">
        <f t="array" ref="F17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21057781500468</v>
      </c>
      <c r="G17435" s="1" cm="1">
        <f t="array" ref="G17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7435" s="1" t="str" cm="1">
        <f t="array" ref="H17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35" s="1" t="str" cm="1">
        <f t="array" ref="I17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35" s="1" t="e" cm="1">
        <f t="array" ref="J17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35" s="1" t="e" cm="1">
        <f t="array" ref="K17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35"/>
      <c r="Q17435"/>
      <c r="T17435"/>
      <c r="V17435" s="1"/>
      <c r="W17435" s="2"/>
    </row>
    <row r="17436" spans="1:23" x14ac:dyDescent="0.25">
      <c r="A17436" s="1" t="s">
        <v>3829</v>
      </c>
      <c r="B17436" s="1">
        <v>1.3813770000000001</v>
      </c>
      <c r="C17436" s="1">
        <v>103.762736</v>
      </c>
      <c r="D17436" s="9">
        <v>44092</v>
      </c>
      <c r="E17436" s="1">
        <v>3</v>
      </c>
      <c r="F17436" s="1" cm="1">
        <f t="array" ref="F17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217638570814806</v>
      </c>
      <c r="G17436" s="1" cm="1">
        <f t="array" ref="G17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7436" s="1" t="str" cm="1">
        <f t="array" ref="H17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36" s="1" t="str" cm="1">
        <f t="array" ref="I17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36" s="1" t="e" cm="1">
        <f t="array" ref="J17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36" s="1" t="e" cm="1">
        <f t="array" ref="K17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36"/>
      <c r="Q17436"/>
      <c r="T17436"/>
      <c r="V17436" s="1"/>
      <c r="W17436" s="2"/>
    </row>
    <row r="17437" spans="1:23" x14ac:dyDescent="0.25">
      <c r="A17437" s="1" t="s">
        <v>3054</v>
      </c>
      <c r="B17437" s="1">
        <v>1.3815683999999999</v>
      </c>
      <c r="C17437" s="1">
        <v>103.7621616</v>
      </c>
      <c r="D17437" s="9">
        <v>44092</v>
      </c>
      <c r="E17437" s="1">
        <v>15</v>
      </c>
      <c r="F17437" s="1" cm="1">
        <f t="array" ref="F17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58661548921454</v>
      </c>
      <c r="G17437" s="1" cm="1">
        <f t="array" ref="G17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7437" s="1" t="str" cm="1">
        <f t="array" ref="H17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37" s="1" t="str" cm="1">
        <f t="array" ref="I17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37" s="1" t="e" cm="1">
        <f t="array" ref="J17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37" s="1" t="e" cm="1">
        <f t="array" ref="K17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37"/>
      <c r="Q17437"/>
      <c r="T17437"/>
      <c r="V17437" s="1"/>
      <c r="W17437" s="2"/>
    </row>
    <row r="17438" spans="1:23" x14ac:dyDescent="0.25">
      <c r="A17438" s="1" t="s">
        <v>3830</v>
      </c>
      <c r="B17438" s="1">
        <v>1.3810610000000001</v>
      </c>
      <c r="C17438" s="1">
        <v>103.762446</v>
      </c>
      <c r="D17438" s="9">
        <v>44092</v>
      </c>
      <c r="E17438" s="1">
        <v>5</v>
      </c>
      <c r="F17438" s="1" cm="1">
        <f t="array" ref="F17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895975766111356</v>
      </c>
      <c r="G17438" s="1" cm="1">
        <f t="array" ref="G17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7438" s="1" t="str" cm="1">
        <f t="array" ref="H17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38" s="1" t="str" cm="1">
        <f t="array" ref="I17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38" s="1" t="e" cm="1">
        <f t="array" ref="J17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38" s="1" t="e" cm="1">
        <f t="array" ref="K17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38"/>
      <c r="Q17438"/>
      <c r="T17438"/>
      <c r="V17438" s="1"/>
      <c r="W17438" s="2"/>
    </row>
    <row r="17439" spans="1:23" x14ac:dyDescent="0.25">
      <c r="A17439" s="1" t="s">
        <v>3831</v>
      </c>
      <c r="B17439" s="1">
        <v>1.3808450000000001</v>
      </c>
      <c r="C17439" s="1">
        <v>103.761816</v>
      </c>
      <c r="D17439" s="9">
        <v>44092</v>
      </c>
      <c r="E17439" s="1">
        <v>9</v>
      </c>
      <c r="F17439" s="1" cm="1">
        <f t="array" ref="F17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8.18707068438061</v>
      </c>
      <c r="G17439" s="1" cm="1">
        <f t="array" ref="G17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7439" s="1" t="str" cm="1">
        <f t="array" ref="H17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39" s="1" t="str" cm="1">
        <f t="array" ref="I17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39" s="1" t="e" cm="1">
        <f t="array" ref="J17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39" s="1" t="e" cm="1">
        <f t="array" ref="K17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39"/>
      <c r="Q17439"/>
      <c r="T17439"/>
      <c r="V17439" s="1"/>
      <c r="W17439" s="2"/>
    </row>
    <row r="17440" spans="1:23" x14ac:dyDescent="0.25">
      <c r="A17440" s="1" t="s">
        <v>2844</v>
      </c>
      <c r="B17440" s="1">
        <v>1.3813489999999999</v>
      </c>
      <c r="C17440" s="1">
        <v>103.76158100000001</v>
      </c>
      <c r="D17440" s="9">
        <v>44092</v>
      </c>
      <c r="E17440" s="1">
        <v>11</v>
      </c>
      <c r="F17440" s="1" t="str" cm="1">
        <f t="array" ref="F17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40" s="1" t="str" cm="1">
        <f t="array" ref="G17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40" s="1" t="str" cm="1">
        <f t="array" ref="H17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40" s="1" t="str" cm="1">
        <f t="array" ref="I17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40" s="1" t="e" cm="1">
        <f t="array" ref="J17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40" s="1" t="e" cm="1">
        <f t="array" ref="K17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40"/>
      <c r="Q17440"/>
      <c r="T17440"/>
      <c r="V17440" s="1"/>
      <c r="W17440" s="2"/>
    </row>
    <row r="17441" spans="1:23" x14ac:dyDescent="0.25">
      <c r="A17441" s="1" t="s">
        <v>1946</v>
      </c>
      <c r="B17441" s="1">
        <v>1.382412</v>
      </c>
      <c r="C17441" s="1">
        <v>103.761646</v>
      </c>
      <c r="D17441" s="9">
        <v>44092</v>
      </c>
      <c r="E17441" s="1">
        <v>23</v>
      </c>
      <c r="F17441" s="1" t="str" cm="1">
        <f t="array" ref="F17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41" s="1" t="str" cm="1">
        <f t="array" ref="G17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41" s="1" t="str" cm="1">
        <f t="array" ref="H17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41" s="1" t="str" cm="1">
        <f t="array" ref="I17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41" s="1" t="e" cm="1">
        <f t="array" ref="J17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41" s="1" t="e" cm="1">
        <f t="array" ref="K17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41"/>
      <c r="Q17441"/>
      <c r="T17441"/>
      <c r="V17441" s="1"/>
      <c r="W17441" s="2"/>
    </row>
    <row r="17442" spans="1:23" x14ac:dyDescent="0.25">
      <c r="A17442" s="1" t="s">
        <v>2845</v>
      </c>
      <c r="B17442" s="1">
        <v>1.3829629999999999</v>
      </c>
      <c r="C17442" s="1">
        <v>103.761269</v>
      </c>
      <c r="D17442" s="9">
        <v>44092</v>
      </c>
      <c r="E17442" s="1">
        <v>33</v>
      </c>
      <c r="F17442" s="1" t="str" cm="1">
        <f t="array" ref="F17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42" s="1" t="str" cm="1">
        <f t="array" ref="G17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42" s="1" t="str" cm="1">
        <f t="array" ref="H17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42" s="1" t="str" cm="1">
        <f t="array" ref="I17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42" s="1" t="e" cm="1">
        <f t="array" ref="J17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42" s="1" t="e" cm="1">
        <f t="array" ref="K17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42"/>
      <c r="Q17442"/>
      <c r="T17442"/>
      <c r="V17442" s="1"/>
      <c r="W17442" s="2"/>
    </row>
    <row r="17443" spans="1:23" x14ac:dyDescent="0.25">
      <c r="A17443" s="1" t="s">
        <v>2369</v>
      </c>
      <c r="B17443" s="1">
        <v>1.3834649999999999</v>
      </c>
      <c r="C17443" s="1">
        <v>103.76115799999999</v>
      </c>
      <c r="D17443" s="9">
        <v>44092</v>
      </c>
      <c r="E17443" s="1">
        <v>14</v>
      </c>
      <c r="F17443" s="1" t="str" cm="1">
        <f t="array" ref="F17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43" s="1" t="str" cm="1">
        <f t="array" ref="G17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43" s="1" t="str" cm="1">
        <f t="array" ref="H17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43" s="1" t="str" cm="1">
        <f t="array" ref="I17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43" s="1" t="e" cm="1">
        <f t="array" ref="J17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43" s="1" t="e" cm="1">
        <f t="array" ref="K17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43"/>
      <c r="Q17443"/>
      <c r="T17443"/>
      <c r="V17443" s="1"/>
      <c r="W17443" s="2"/>
    </row>
    <row r="17444" spans="1:23" x14ac:dyDescent="0.25">
      <c r="A17444" s="1" t="s">
        <v>3832</v>
      </c>
      <c r="B17444" s="1">
        <v>1.384001</v>
      </c>
      <c r="C17444" s="1">
        <v>103.76125500000001</v>
      </c>
      <c r="D17444" s="9">
        <v>44092</v>
      </c>
      <c r="E17444" s="1">
        <v>26</v>
      </c>
      <c r="F17444" s="1" t="str" cm="1">
        <f t="array" ref="F17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44" s="1" t="str" cm="1">
        <f t="array" ref="G17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44" s="1" t="str" cm="1">
        <f t="array" ref="H17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44" s="1" t="str" cm="1">
        <f t="array" ref="I17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44" s="1" t="e" cm="1">
        <f t="array" ref="J17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44" s="1" t="e" cm="1">
        <f t="array" ref="K17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44"/>
      <c r="Q17444"/>
      <c r="T17444"/>
      <c r="V17444" s="1"/>
      <c r="W17444" s="2"/>
    </row>
    <row r="17445" spans="1:23" x14ac:dyDescent="0.25">
      <c r="A17445" s="1" t="s">
        <v>3833</v>
      </c>
      <c r="B17445" s="1">
        <v>1.3845229999999999</v>
      </c>
      <c r="C17445" s="1">
        <v>103.76098399999999</v>
      </c>
      <c r="D17445" s="9">
        <v>44092</v>
      </c>
      <c r="E17445" s="1">
        <v>16</v>
      </c>
      <c r="F17445" s="1" t="str" cm="1">
        <f t="array" ref="F17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45" s="1" t="str" cm="1">
        <f t="array" ref="G17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45" s="1" t="str" cm="1">
        <f t="array" ref="H17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45" s="1" t="str" cm="1">
        <f t="array" ref="I17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45" s="1" t="e" cm="1">
        <f t="array" ref="J17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45" s="1" t="e" cm="1">
        <f t="array" ref="K17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45"/>
      <c r="Q17445"/>
      <c r="T17445"/>
      <c r="V17445" s="1"/>
      <c r="W17445" s="2"/>
    </row>
    <row r="17446" spans="1:23" x14ac:dyDescent="0.25">
      <c r="A17446" s="1" t="s">
        <v>3055</v>
      </c>
      <c r="B17446" s="1">
        <v>1.384995</v>
      </c>
      <c r="C17446" s="1">
        <v>103.76109099999999</v>
      </c>
      <c r="D17446" s="9">
        <v>44092</v>
      </c>
      <c r="E17446" s="1">
        <v>13</v>
      </c>
      <c r="F17446" s="1" t="str" cm="1">
        <f t="array" ref="F17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46" s="1" t="str" cm="1">
        <f t="array" ref="G17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46" s="1" t="str" cm="1">
        <f t="array" ref="H17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46" s="1" t="str" cm="1">
        <f t="array" ref="I17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46" s="1" t="e" cm="1">
        <f t="array" ref="J17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46" s="1" t="e" cm="1">
        <f t="array" ref="K17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46"/>
      <c r="Q17446"/>
      <c r="T17446"/>
      <c r="V17446" s="1"/>
      <c r="W17446" s="2"/>
    </row>
    <row r="17447" spans="1:23" x14ac:dyDescent="0.25">
      <c r="A17447" s="1" t="s">
        <v>1564</v>
      </c>
      <c r="B17447" s="1">
        <v>1.385462</v>
      </c>
      <c r="C17447" s="1">
        <v>103.76128199999999</v>
      </c>
      <c r="D17447" s="9">
        <v>44092</v>
      </c>
      <c r="E17447" s="1">
        <v>9</v>
      </c>
      <c r="F17447" s="1" t="str" cm="1">
        <f t="array" ref="F17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47" s="1" t="str" cm="1">
        <f t="array" ref="G17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47" s="1" t="str" cm="1">
        <f t="array" ref="H17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47" s="1" t="str" cm="1">
        <f t="array" ref="I17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47" s="1" t="e" cm="1">
        <f t="array" ref="J17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47" s="1" t="e" cm="1">
        <f t="array" ref="K17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47"/>
      <c r="Q17447"/>
      <c r="T17447"/>
      <c r="V17447" s="1"/>
      <c r="W17447" s="2"/>
    </row>
    <row r="17448" spans="1:23" x14ac:dyDescent="0.25">
      <c r="A17448" s="1" t="s">
        <v>3834</v>
      </c>
      <c r="B17448" s="1">
        <v>1.3860269999999999</v>
      </c>
      <c r="C17448" s="1">
        <v>103.762722</v>
      </c>
      <c r="D17448" s="9">
        <v>44092</v>
      </c>
      <c r="E17448" s="1">
        <v>7</v>
      </c>
      <c r="F17448" s="1" t="str" cm="1">
        <f t="array" ref="F17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48" s="1" t="str" cm="1">
        <f t="array" ref="G17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48" s="1" t="str" cm="1">
        <f t="array" ref="H17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48" s="1" t="str" cm="1">
        <f t="array" ref="I17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48" s="1" t="e" cm="1">
        <f t="array" ref="J17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48" s="1" t="e" cm="1">
        <f t="array" ref="K17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48"/>
      <c r="Q17448"/>
      <c r="T17448"/>
      <c r="V17448" s="1"/>
      <c r="W17448" s="2"/>
    </row>
    <row r="17449" spans="1:23" x14ac:dyDescent="0.25">
      <c r="A17449" s="1" t="s">
        <v>3835</v>
      </c>
      <c r="B17449" s="1">
        <v>1.3858216000000001</v>
      </c>
      <c r="C17449" s="1">
        <v>103.76130759999999</v>
      </c>
      <c r="D17449" s="9">
        <v>44092</v>
      </c>
      <c r="E17449" s="1">
        <v>5</v>
      </c>
      <c r="F17449" s="1" t="str" cm="1">
        <f t="array" ref="F17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49" s="1" t="str" cm="1">
        <f t="array" ref="G17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49" s="1" t="str" cm="1">
        <f t="array" ref="H17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49" s="1" t="str" cm="1">
        <f t="array" ref="I17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49" s="1" t="e" cm="1">
        <f t="array" ref="J17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49" s="1" t="e" cm="1">
        <f t="array" ref="K17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49"/>
      <c r="Q17449"/>
      <c r="T17449"/>
      <c r="V17449" s="1"/>
      <c r="W17449" s="2"/>
    </row>
    <row r="17450" spans="1:23" x14ac:dyDescent="0.25">
      <c r="A17450" s="1" t="s">
        <v>5042</v>
      </c>
      <c r="B17450" s="1">
        <v>1.3862399999999999</v>
      </c>
      <c r="C17450" s="1">
        <v>103.76227</v>
      </c>
      <c r="D17450" s="9">
        <v>44092</v>
      </c>
      <c r="E17450" s="1">
        <v>3</v>
      </c>
      <c r="F17450" s="1" t="str" cm="1">
        <f t="array" ref="F17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50" s="1" t="str" cm="1">
        <f t="array" ref="G17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50" s="1" t="str" cm="1">
        <f t="array" ref="H17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50" s="1" t="str" cm="1">
        <f t="array" ref="I17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50" s="1" t="e" cm="1">
        <f t="array" ref="J17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50" s="1" t="e" cm="1">
        <f t="array" ref="K17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50"/>
      <c r="Q17450"/>
      <c r="T17450"/>
      <c r="V17450" s="1"/>
      <c r="W17450" s="2"/>
    </row>
    <row r="17451" spans="1:23" x14ac:dyDescent="0.25">
      <c r="A17451" s="1" t="s">
        <v>1452</v>
      </c>
      <c r="B17451" s="1">
        <v>1.386201</v>
      </c>
      <c r="C17451" s="1">
        <v>103.76172</v>
      </c>
      <c r="D17451" s="9">
        <v>44092</v>
      </c>
      <c r="E17451" s="1">
        <v>2</v>
      </c>
      <c r="F17451" s="1" t="str" cm="1">
        <f t="array" ref="F17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51" s="1" t="str" cm="1">
        <f t="array" ref="G17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51" s="1" t="str" cm="1">
        <f t="array" ref="H17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51" s="1" t="str" cm="1">
        <f t="array" ref="I17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51" s="1" t="e" cm="1">
        <f t="array" ref="J17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51" s="1" t="e" cm="1">
        <f t="array" ref="K17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51"/>
      <c r="Q17451"/>
      <c r="T17451"/>
      <c r="V17451" s="1"/>
      <c r="W17451" s="2"/>
    </row>
    <row r="17452" spans="1:23" x14ac:dyDescent="0.25">
      <c r="A17452" s="1" t="s">
        <v>3056</v>
      </c>
      <c r="B17452" s="1">
        <v>1.3856599999999999</v>
      </c>
      <c r="C17452" s="1">
        <v>103.760336</v>
      </c>
      <c r="D17452" s="9">
        <v>44092</v>
      </c>
      <c r="E17452" s="1">
        <v>2</v>
      </c>
      <c r="F17452" s="1" t="str" cm="1">
        <f t="array" ref="F17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52" s="1" t="str" cm="1">
        <f t="array" ref="G17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52" s="1" t="str" cm="1">
        <f t="array" ref="H17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52" s="1" t="str" cm="1">
        <f t="array" ref="I17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52" s="1" t="e" cm="1">
        <f t="array" ref="J17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52" s="1" t="e" cm="1">
        <f t="array" ref="K17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52"/>
      <c r="Q17452"/>
      <c r="T17452"/>
      <c r="V17452" s="1"/>
      <c r="W17452" s="2"/>
    </row>
    <row r="17453" spans="1:23" x14ac:dyDescent="0.25">
      <c r="A17453" s="1" t="s">
        <v>3837</v>
      </c>
      <c r="B17453" s="1">
        <v>1.3855983000000001</v>
      </c>
      <c r="C17453" s="1">
        <v>103.75944320000001</v>
      </c>
      <c r="D17453" s="9">
        <v>44092</v>
      </c>
      <c r="E17453" s="1">
        <v>1</v>
      </c>
      <c r="F17453" s="1" t="str" cm="1">
        <f t="array" ref="F17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53" s="1" t="str" cm="1">
        <f t="array" ref="G17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53" s="1" t="str" cm="1">
        <f t="array" ref="H17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53" s="1" t="str" cm="1">
        <f t="array" ref="I17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53" s="1" t="e" cm="1">
        <f t="array" ref="J17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53" s="1" t="e" cm="1">
        <f t="array" ref="K17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53"/>
      <c r="Q17453"/>
      <c r="T17453"/>
      <c r="V17453" s="1"/>
      <c r="W17453" s="2"/>
    </row>
    <row r="17454" spans="1:23" x14ac:dyDescent="0.25">
      <c r="A17454" s="1" t="s">
        <v>3838</v>
      </c>
      <c r="B17454" s="1">
        <v>1.3865989999999999</v>
      </c>
      <c r="C17454" s="1">
        <v>103.759277</v>
      </c>
      <c r="D17454" s="9">
        <v>44092</v>
      </c>
      <c r="E17454" s="1">
        <v>1</v>
      </c>
      <c r="F17454" s="1" t="str" cm="1">
        <f t="array" ref="F17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54" s="1" t="str" cm="1">
        <f t="array" ref="G17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54" s="1" t="str" cm="1">
        <f t="array" ref="H17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54" s="1" t="str" cm="1">
        <f t="array" ref="I17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54" s="1" t="e" cm="1">
        <f t="array" ref="J17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54" s="1" t="e" cm="1">
        <f t="array" ref="K17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54"/>
      <c r="Q17454"/>
      <c r="T17454"/>
      <c r="V17454" s="1"/>
      <c r="W17454" s="2"/>
    </row>
    <row r="17455" spans="1:23" x14ac:dyDescent="0.25">
      <c r="A17455" s="1" t="s">
        <v>3057</v>
      </c>
      <c r="B17455" s="1">
        <v>1.3867164000000001</v>
      </c>
      <c r="C17455" s="1">
        <v>103.759849</v>
      </c>
      <c r="D17455" s="9">
        <v>44092</v>
      </c>
      <c r="E17455" s="1">
        <v>2</v>
      </c>
      <c r="F17455" s="1" t="str" cm="1">
        <f t="array" ref="F17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55" s="1" t="str" cm="1">
        <f t="array" ref="G17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55" s="1" t="str" cm="1">
        <f t="array" ref="H17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55" s="1" t="str" cm="1">
        <f t="array" ref="I17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55" s="1" t="e" cm="1">
        <f t="array" ref="J17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55" s="1" t="e" cm="1">
        <f t="array" ref="K17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55"/>
      <c r="Q17455"/>
      <c r="T17455"/>
      <c r="V17455" s="1"/>
      <c r="W17455" s="2"/>
    </row>
    <row r="17456" spans="1:23" x14ac:dyDescent="0.25">
      <c r="A17456" s="1" t="s">
        <v>3839</v>
      </c>
      <c r="B17456" s="1">
        <v>1.3867058000000001</v>
      </c>
      <c r="C17456" s="1">
        <v>103.76019410000001</v>
      </c>
      <c r="D17456" s="9">
        <v>44092</v>
      </c>
      <c r="E17456" s="1">
        <v>2</v>
      </c>
      <c r="F17456" s="1" t="str" cm="1">
        <f t="array" ref="F17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56" s="1" t="str" cm="1">
        <f t="array" ref="G17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56" s="1" t="str" cm="1">
        <f t="array" ref="H17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56" s="1" t="str" cm="1">
        <f t="array" ref="I17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56" s="1" t="e" cm="1">
        <f t="array" ref="J17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56" s="1" t="e" cm="1">
        <f t="array" ref="K17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56"/>
      <c r="Q17456"/>
      <c r="T17456"/>
      <c r="V17456" s="1"/>
      <c r="W17456" s="2"/>
    </row>
    <row r="17457" spans="1:23" x14ac:dyDescent="0.25">
      <c r="A17457" s="1" t="s">
        <v>3854</v>
      </c>
      <c r="B17457" s="1">
        <v>1.3466921999999999</v>
      </c>
      <c r="C17457" s="1">
        <v>103.8727198</v>
      </c>
      <c r="D17457" s="9">
        <v>44092</v>
      </c>
      <c r="E17457" s="1">
        <v>1</v>
      </c>
      <c r="F17457" s="1" t="str" cm="1">
        <f t="array" ref="F17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57" s="1" t="str" cm="1">
        <f t="array" ref="G17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57" s="1" t="str" cm="1">
        <f t="array" ref="H17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57" s="1" t="str" cm="1">
        <f t="array" ref="I17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57" s="1" t="e" cm="1">
        <f t="array" ref="J17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57" s="1" t="e" cm="1">
        <f t="array" ref="K17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57"/>
      <c r="Q17457"/>
      <c r="T17457"/>
      <c r="V17457" s="1"/>
      <c r="W17457" s="2"/>
    </row>
    <row r="17458" spans="1:23" x14ac:dyDescent="0.25">
      <c r="A17458" s="1" t="s">
        <v>5046</v>
      </c>
      <c r="B17458" s="1">
        <v>1.3472440000000001</v>
      </c>
      <c r="C17458" s="1">
        <v>103.872893</v>
      </c>
      <c r="D17458" s="9">
        <v>44092</v>
      </c>
      <c r="E17458" s="1">
        <v>1</v>
      </c>
      <c r="F17458" s="1" t="str" cm="1">
        <f t="array" ref="F17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58" s="1" t="str" cm="1">
        <f t="array" ref="G17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58" s="1" t="str" cm="1">
        <f t="array" ref="H17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58" s="1" t="str" cm="1">
        <f t="array" ref="I17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58" s="1" t="e" cm="1">
        <f t="array" ref="J17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58" s="1" t="e" cm="1">
        <f t="array" ref="K17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58"/>
      <c r="Q17458"/>
      <c r="T17458"/>
      <c r="V17458" s="1"/>
      <c r="W17458" s="2"/>
    </row>
    <row r="17459" spans="1:23" x14ac:dyDescent="0.25">
      <c r="A17459" s="1" t="s">
        <v>5917</v>
      </c>
      <c r="B17459" s="1">
        <v>1.3543845000000001</v>
      </c>
      <c r="C17459" s="1">
        <v>103.8690551</v>
      </c>
      <c r="D17459" s="9">
        <v>44092</v>
      </c>
      <c r="E17459" s="1">
        <v>1</v>
      </c>
      <c r="F17459" s="1" cm="1">
        <f t="array" ref="F17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8.857517862308995</v>
      </c>
      <c r="G17459" s="1" cm="1">
        <f t="array" ref="G17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7459" s="1" t="str" cm="1">
        <f t="array" ref="H17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59" s="1" t="str" cm="1">
        <f t="array" ref="I17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59" s="1" t="e" cm="1">
        <f t="array" ref="J17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59" s="1" t="e" cm="1">
        <f t="array" ref="K17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59"/>
      <c r="Q17459"/>
      <c r="T17459"/>
      <c r="V17459" s="1"/>
      <c r="W17459" s="2"/>
    </row>
    <row r="17460" spans="1:23" x14ac:dyDescent="0.25">
      <c r="A17460" s="1" t="s">
        <v>3857</v>
      </c>
      <c r="B17460" s="1">
        <v>1.353988</v>
      </c>
      <c r="C17460" s="1">
        <v>103.86923</v>
      </c>
      <c r="D17460" s="9">
        <v>44092</v>
      </c>
      <c r="E17460" s="1">
        <v>1</v>
      </c>
      <c r="F17460" s="1" cm="1">
        <f t="array" ref="F17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64355749136442</v>
      </c>
      <c r="G17460" s="1" cm="1">
        <f t="array" ref="G17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7460" s="1" t="str" cm="1">
        <f t="array" ref="H17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60" s="1" t="str" cm="1">
        <f t="array" ref="I17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60" s="1" t="e" cm="1">
        <f t="array" ref="J17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60" s="1" t="e" cm="1">
        <f t="array" ref="K17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60"/>
      <c r="Q17460"/>
      <c r="T17460"/>
      <c r="V17460" s="1"/>
      <c r="W17460" s="2"/>
    </row>
    <row r="17461" spans="1:23" x14ac:dyDescent="0.25">
      <c r="A17461" s="1" t="s">
        <v>5051</v>
      </c>
      <c r="B17461" s="1">
        <v>1.354803</v>
      </c>
      <c r="C17461" s="1">
        <v>103.868602</v>
      </c>
      <c r="D17461" s="9">
        <v>44092</v>
      </c>
      <c r="E17461" s="1">
        <v>1</v>
      </c>
      <c r="F17461" s="1" cm="1">
        <f t="array" ref="F17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4.015915309400675</v>
      </c>
      <c r="G17461" s="1" cm="1">
        <f t="array" ref="G17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7461" s="1" t="str" cm="1">
        <f t="array" ref="H17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61" s="1" t="str" cm="1">
        <f t="array" ref="I17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61" s="1" t="e" cm="1">
        <f t="array" ref="J17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61" s="1" t="e" cm="1">
        <f t="array" ref="K17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61"/>
      <c r="Q17461"/>
      <c r="T17461"/>
      <c r="V17461" s="1"/>
      <c r="W17461" s="2"/>
    </row>
    <row r="17462" spans="1:23" x14ac:dyDescent="0.25">
      <c r="A17462" s="1" t="s">
        <v>3866</v>
      </c>
      <c r="B17462" s="1">
        <v>1.354446</v>
      </c>
      <c r="C17462" s="1">
        <v>103.869765</v>
      </c>
      <c r="D17462" s="9">
        <v>44092</v>
      </c>
      <c r="E17462" s="1">
        <v>1</v>
      </c>
      <c r="F17462" s="1" cm="1">
        <f t="array" ref="F17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71878480224001</v>
      </c>
      <c r="G17462" s="1" cm="1">
        <f t="array" ref="G17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7462" s="1" t="str" cm="1">
        <f t="array" ref="H17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62" s="1" t="str" cm="1">
        <f t="array" ref="I17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62" s="1" t="e" cm="1">
        <f t="array" ref="J17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62" s="1" t="e" cm="1">
        <f t="array" ref="K17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62"/>
      <c r="Q17462"/>
      <c r="T17462"/>
      <c r="V17462" s="1"/>
      <c r="W17462" s="2"/>
    </row>
    <row r="17463" spans="1:23" x14ac:dyDescent="0.25">
      <c r="A17463" s="1" t="s">
        <v>1317</v>
      </c>
      <c r="B17463" s="1">
        <v>1.3592089000000001</v>
      </c>
      <c r="C17463" s="1">
        <v>103.871776</v>
      </c>
      <c r="D17463" s="9">
        <v>44092</v>
      </c>
      <c r="E17463" s="1">
        <v>2</v>
      </c>
      <c r="F17463" s="1" t="str" cm="1">
        <f t="array" ref="F17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63" s="1" t="str" cm="1">
        <f t="array" ref="G17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63" s="1" t="str" cm="1">
        <f t="array" ref="H17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63" s="1" t="str" cm="1">
        <f t="array" ref="I17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63" s="1" t="e" cm="1">
        <f t="array" ref="J17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63" s="1" t="e" cm="1">
        <f t="array" ref="K17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63"/>
      <c r="Q17463"/>
      <c r="T17463"/>
      <c r="V17463" s="1"/>
      <c r="W17463" s="2"/>
    </row>
    <row r="17464" spans="1:23" x14ac:dyDescent="0.25">
      <c r="A17464" s="1" t="s">
        <v>5059</v>
      </c>
      <c r="B17464" s="1">
        <v>1.3515269999999999</v>
      </c>
      <c r="C17464" s="1">
        <v>103.873665</v>
      </c>
      <c r="D17464" s="9">
        <v>44092</v>
      </c>
      <c r="E17464" s="1">
        <v>3</v>
      </c>
      <c r="F17464" s="1" t="str" cm="1">
        <f t="array" ref="F17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64" s="1" t="str" cm="1">
        <f t="array" ref="G17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64" s="1" t="str" cm="1">
        <f t="array" ref="H17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64" s="1" t="str" cm="1">
        <f t="array" ref="I17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64" s="1" t="e" cm="1">
        <f t="array" ref="J17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64" s="1" t="e" cm="1">
        <f t="array" ref="K17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64"/>
      <c r="Q17464"/>
      <c r="T17464"/>
      <c r="V17464" s="1"/>
      <c r="W17464" s="2"/>
    </row>
    <row r="17465" spans="1:23" x14ac:dyDescent="0.25">
      <c r="A17465" s="1" t="s">
        <v>5918</v>
      </c>
      <c r="B17465" s="1">
        <v>1.352066</v>
      </c>
      <c r="C17465" s="1">
        <v>103.873216</v>
      </c>
      <c r="D17465" s="9">
        <v>44092</v>
      </c>
      <c r="E17465" s="1">
        <v>3</v>
      </c>
      <c r="F17465" s="1" t="str" cm="1">
        <f t="array" ref="F17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65" s="1" t="str" cm="1">
        <f t="array" ref="G17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65" s="1" t="str" cm="1">
        <f t="array" ref="H17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65" s="1" t="str" cm="1">
        <f t="array" ref="I17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65" s="1" t="e" cm="1">
        <f t="array" ref="J17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65" s="1" t="e" cm="1">
        <f t="array" ref="K17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65"/>
      <c r="Q17465"/>
      <c r="T17465"/>
      <c r="V17465" s="1"/>
      <c r="W17465" s="2"/>
    </row>
    <row r="17466" spans="1:23" x14ac:dyDescent="0.25">
      <c r="A17466" s="1" t="s">
        <v>5060</v>
      </c>
      <c r="B17466" s="1">
        <v>1.3526677</v>
      </c>
      <c r="C17466" s="1">
        <v>103.8732771</v>
      </c>
      <c r="D17466" s="9">
        <v>44092</v>
      </c>
      <c r="E17466" s="1">
        <v>4</v>
      </c>
      <c r="F17466" s="1" t="str" cm="1">
        <f t="array" ref="F17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66" s="1" t="str" cm="1">
        <f t="array" ref="G17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66" s="1" t="str" cm="1">
        <f t="array" ref="H17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66" s="1" t="str" cm="1">
        <f t="array" ref="I17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66" s="1" t="e" cm="1">
        <f t="array" ref="J17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66" s="1" t="e" cm="1">
        <f t="array" ref="K17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66"/>
      <c r="Q17466"/>
      <c r="T17466"/>
      <c r="V17466" s="1"/>
      <c r="W17466" s="2"/>
    </row>
    <row r="17467" spans="1:23" x14ac:dyDescent="0.25">
      <c r="A17467" s="1" t="s">
        <v>5061</v>
      </c>
      <c r="B17467" s="1">
        <v>1.3529532</v>
      </c>
      <c r="C17467" s="1">
        <v>103.87343749999999</v>
      </c>
      <c r="D17467" s="9">
        <v>44092</v>
      </c>
      <c r="E17467" s="1">
        <v>1</v>
      </c>
      <c r="F17467" s="1" t="str" cm="1">
        <f t="array" ref="F17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67" s="1" t="str" cm="1">
        <f t="array" ref="G17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67" s="1" t="str" cm="1">
        <f t="array" ref="H17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67" s="1" t="str" cm="1">
        <f t="array" ref="I17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67" s="1" t="e" cm="1">
        <f t="array" ref="J17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67" s="1" t="e" cm="1">
        <f t="array" ref="K17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67"/>
      <c r="Q17467"/>
      <c r="T17467"/>
      <c r="V17467" s="1"/>
      <c r="W17467" s="2"/>
    </row>
    <row r="17468" spans="1:23" x14ac:dyDescent="0.25">
      <c r="A17468" s="1" t="s">
        <v>5062</v>
      </c>
      <c r="B17468" s="1">
        <v>1.3533170000000001</v>
      </c>
      <c r="C17468" s="1">
        <v>103.873368</v>
      </c>
      <c r="D17468" s="9">
        <v>44092</v>
      </c>
      <c r="E17468" s="1">
        <v>4</v>
      </c>
      <c r="F17468" s="1" t="str" cm="1">
        <f t="array" ref="F17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68" s="1" t="str" cm="1">
        <f t="array" ref="G17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68" s="1" t="str" cm="1">
        <f t="array" ref="H17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68" s="1" t="str" cm="1">
        <f t="array" ref="I17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68" s="1" t="e" cm="1">
        <f t="array" ref="J17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68" s="1" t="e" cm="1">
        <f t="array" ref="K17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68"/>
      <c r="Q17468"/>
      <c r="T17468"/>
      <c r="V17468" s="1"/>
      <c r="W17468" s="2"/>
    </row>
    <row r="17469" spans="1:23" x14ac:dyDescent="0.25">
      <c r="A17469" s="1" t="s">
        <v>5063</v>
      </c>
      <c r="B17469" s="1">
        <v>1.353855</v>
      </c>
      <c r="C17469" s="1">
        <v>103.87343300000001</v>
      </c>
      <c r="D17469" s="9">
        <v>44092</v>
      </c>
      <c r="E17469" s="1">
        <v>3</v>
      </c>
      <c r="F17469" s="1" t="str" cm="1">
        <f t="array" ref="F17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69" s="1" t="str" cm="1">
        <f t="array" ref="G17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69" s="1" t="str" cm="1">
        <f t="array" ref="H17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69" s="1" t="str" cm="1">
        <f t="array" ref="I17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69" s="1" t="e" cm="1">
        <f t="array" ref="J17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69" s="1" t="e" cm="1">
        <f t="array" ref="K17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69"/>
      <c r="Q17469"/>
      <c r="T17469"/>
      <c r="V17469" s="1"/>
      <c r="W17469" s="2"/>
    </row>
    <row r="17470" spans="1:23" x14ac:dyDescent="0.25">
      <c r="A17470" s="1" t="s">
        <v>5064</v>
      </c>
      <c r="B17470" s="1">
        <v>1.3542098</v>
      </c>
      <c r="C17470" s="1">
        <v>103.8736792</v>
      </c>
      <c r="D17470" s="9">
        <v>44092</v>
      </c>
      <c r="E17470" s="1">
        <v>3</v>
      </c>
      <c r="F17470" s="1" t="str" cm="1">
        <f t="array" ref="F17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70" s="1" t="str" cm="1">
        <f t="array" ref="G17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70" s="1" cm="1">
        <f t="array" ref="H17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51912157459468</v>
      </c>
      <c r="I17470" s="1" cm="1">
        <f t="array" ref="I17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2</v>
      </c>
      <c r="J17470" s="1" t="e" cm="1">
        <f t="array" ref="J17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70" s="1" t="e" cm="1">
        <f t="array" ref="K17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70"/>
      <c r="Q17470"/>
      <c r="T17470"/>
      <c r="V17470" s="1"/>
      <c r="W17470" s="2"/>
    </row>
    <row r="17471" spans="1:23" x14ac:dyDescent="0.25">
      <c r="A17471" s="1" t="s">
        <v>5065</v>
      </c>
      <c r="B17471" s="1">
        <v>1.3543392000000001</v>
      </c>
      <c r="C17471" s="1">
        <v>103.8742853</v>
      </c>
      <c r="D17471" s="9">
        <v>44092</v>
      </c>
      <c r="E17471" s="1">
        <v>1</v>
      </c>
      <c r="F17471" s="1" t="str" cm="1">
        <f t="array" ref="F17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71" s="1" t="str" cm="1">
        <f t="array" ref="G17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71" s="1" cm="1">
        <f t="array" ref="H17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4.093354832307782</v>
      </c>
      <c r="I17471" s="1" cm="1">
        <f t="array" ref="I17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2</v>
      </c>
      <c r="J17471" s="1" t="e" cm="1">
        <f t="array" ref="J17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71" s="1" t="e" cm="1">
        <f t="array" ref="K17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71"/>
      <c r="Q17471"/>
      <c r="T17471"/>
      <c r="V17471" s="1"/>
      <c r="W17471" s="2"/>
    </row>
    <row r="17472" spans="1:23" x14ac:dyDescent="0.25">
      <c r="A17472" s="1" t="s">
        <v>5066</v>
      </c>
      <c r="B17472" s="1">
        <v>1.3547255</v>
      </c>
      <c r="C17472" s="1">
        <v>103.8736378</v>
      </c>
      <c r="D17472" s="9">
        <v>44092</v>
      </c>
      <c r="E17472" s="1">
        <v>3</v>
      </c>
      <c r="F17472" s="1" t="str" cm="1">
        <f t="array" ref="F17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72" s="1" t="str" cm="1">
        <f t="array" ref="G17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72" s="1" cm="1">
        <f t="array" ref="H17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7.78392355688339</v>
      </c>
      <c r="I17472" s="1" cm="1">
        <f t="array" ref="I17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2</v>
      </c>
      <c r="J17472" s="1" t="e" cm="1">
        <f t="array" ref="J17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72" s="1" t="e" cm="1">
        <f t="array" ref="K17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72"/>
      <c r="Q17472"/>
      <c r="T17472"/>
      <c r="V17472" s="1"/>
      <c r="W17472" s="2"/>
    </row>
    <row r="17473" spans="1:23" x14ac:dyDescent="0.25">
      <c r="A17473" s="1" t="s">
        <v>513</v>
      </c>
      <c r="B17473" s="1">
        <v>1.3550899999999999</v>
      </c>
      <c r="C17473" s="1">
        <v>103.8708335</v>
      </c>
      <c r="D17473" s="9">
        <v>44092</v>
      </c>
      <c r="E17473" s="1">
        <v>1</v>
      </c>
      <c r="F17473" s="1" cm="1">
        <f t="array" ref="F17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521845279645788</v>
      </c>
      <c r="G17473" s="1" cm="1">
        <f t="array" ref="G17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17473" s="1" t="str" cm="1">
        <f t="array" ref="H17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73" s="1" t="str" cm="1">
        <f t="array" ref="I17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73" s="1" t="e" cm="1">
        <f t="array" ref="J17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73" s="1" t="e" cm="1">
        <f t="array" ref="K17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73"/>
      <c r="Q17473"/>
      <c r="T17473"/>
      <c r="V17473" s="1"/>
      <c r="W17473" s="2"/>
    </row>
    <row r="17474" spans="1:23" x14ac:dyDescent="0.25">
      <c r="A17474" s="1" t="s">
        <v>688</v>
      </c>
      <c r="B17474" s="1">
        <v>1.3649753</v>
      </c>
      <c r="C17474" s="1">
        <v>103.8606604</v>
      </c>
      <c r="D17474" s="9">
        <v>44092</v>
      </c>
      <c r="E17474" s="1">
        <v>2</v>
      </c>
      <c r="F17474" s="1" t="str" cm="1">
        <f t="array" ref="F17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74" s="1" t="str" cm="1">
        <f t="array" ref="G17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74" s="1" t="str" cm="1">
        <f t="array" ref="H17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74" s="1" t="str" cm="1">
        <f t="array" ref="I17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74" s="1" t="e" cm="1">
        <f t="array" ref="J17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74" s="1" t="e" cm="1">
        <f t="array" ref="K17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74"/>
      <c r="Q17474"/>
      <c r="T17474"/>
      <c r="V17474" s="1"/>
      <c r="W17474" s="2"/>
    </row>
    <row r="17475" spans="1:23" x14ac:dyDescent="0.25">
      <c r="A17475" s="1" t="s">
        <v>515</v>
      </c>
      <c r="B17475" s="1">
        <v>1.3637427</v>
      </c>
      <c r="C17475" s="1">
        <v>103.8670456</v>
      </c>
      <c r="D17475" s="9">
        <v>44092</v>
      </c>
      <c r="E17475" s="1">
        <v>8</v>
      </c>
      <c r="F17475" s="1" t="str" cm="1">
        <f t="array" ref="F17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75" s="1" t="str" cm="1">
        <f t="array" ref="G17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75" s="1" t="str" cm="1">
        <f t="array" ref="H17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75" s="1" t="str" cm="1">
        <f t="array" ref="I17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75" s="1" t="e" cm="1">
        <f t="array" ref="J17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75" s="1" t="e" cm="1">
        <f t="array" ref="K17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75"/>
      <c r="Q17475"/>
      <c r="T17475"/>
      <c r="V17475" s="1"/>
      <c r="W17475" s="2"/>
    </row>
    <row r="17476" spans="1:23" x14ac:dyDescent="0.25">
      <c r="A17476" s="1" t="s">
        <v>515</v>
      </c>
      <c r="B17476" s="1">
        <v>1.3637427</v>
      </c>
      <c r="C17476" s="1">
        <v>103.8670456</v>
      </c>
      <c r="D17476" s="9">
        <v>44092</v>
      </c>
      <c r="E17476" s="1">
        <v>2</v>
      </c>
      <c r="F17476" s="1" t="str" cm="1">
        <f t="array" ref="F17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76" s="1" t="str" cm="1">
        <f t="array" ref="G17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76" s="1" t="str" cm="1">
        <f t="array" ref="H17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76" s="1" t="str" cm="1">
        <f t="array" ref="I17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76" s="1" t="e" cm="1">
        <f t="array" ref="J17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76" s="1" t="e" cm="1">
        <f t="array" ref="K17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76"/>
      <c r="Q17476"/>
      <c r="T17476"/>
      <c r="V17476" s="1"/>
      <c r="W17476" s="2"/>
    </row>
    <row r="17477" spans="1:23" x14ac:dyDescent="0.25">
      <c r="A17477" s="1" t="s">
        <v>5919</v>
      </c>
      <c r="B17477" s="1">
        <v>1.374835</v>
      </c>
      <c r="C17477" s="1">
        <v>103.87570100000001</v>
      </c>
      <c r="D17477" s="9">
        <v>44092</v>
      </c>
      <c r="E17477" s="1">
        <v>1</v>
      </c>
      <c r="F17477" s="1" t="str" cm="1">
        <f t="array" ref="F17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77" s="1" t="str" cm="1">
        <f t="array" ref="G17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77" s="1" t="str" cm="1">
        <f t="array" ref="H17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77" s="1" t="str" cm="1">
        <f t="array" ref="I17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77" s="1" t="e" cm="1">
        <f t="array" ref="J17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77" s="1" t="e" cm="1">
        <f t="array" ref="K17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77"/>
      <c r="Q17477"/>
      <c r="T17477"/>
      <c r="V17477" s="1"/>
      <c r="W17477" s="2"/>
    </row>
    <row r="17478" spans="1:23" x14ac:dyDescent="0.25">
      <c r="A17478" s="1" t="s">
        <v>821</v>
      </c>
      <c r="B17478" s="1">
        <v>1.3748199999999999</v>
      </c>
      <c r="C17478" s="1">
        <v>103.876524</v>
      </c>
      <c r="D17478" s="9">
        <v>44092</v>
      </c>
      <c r="E17478" s="1">
        <v>1</v>
      </c>
      <c r="F17478" s="1" t="str" cm="1">
        <f t="array" ref="F17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78" s="1" t="str" cm="1">
        <f t="array" ref="G17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78" s="1" t="str" cm="1">
        <f t="array" ref="H17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78" s="1" t="str" cm="1">
        <f t="array" ref="I17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78" s="1" t="e" cm="1">
        <f t="array" ref="J17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78" s="1" t="e" cm="1">
        <f t="array" ref="K17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78"/>
      <c r="Q17478"/>
      <c r="T17478"/>
      <c r="V17478" s="1"/>
      <c r="W17478" s="2"/>
    </row>
    <row r="17479" spans="1:23" x14ac:dyDescent="0.25">
      <c r="A17479" s="1" t="s">
        <v>5920</v>
      </c>
      <c r="B17479" s="1">
        <v>1.3737280000000001</v>
      </c>
      <c r="C17479" s="1">
        <v>103.876031</v>
      </c>
      <c r="D17479" s="9">
        <v>44092</v>
      </c>
      <c r="E17479" s="1">
        <v>1</v>
      </c>
      <c r="F17479" s="1" t="str" cm="1">
        <f t="array" ref="F17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79" s="1" t="str" cm="1">
        <f t="array" ref="G17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79" s="1" t="str" cm="1">
        <f t="array" ref="H17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79" s="1" t="str" cm="1">
        <f t="array" ref="I17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79" s="1" t="e" cm="1">
        <f t="array" ref="J17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79" s="1" t="e" cm="1">
        <f t="array" ref="K17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79"/>
      <c r="Q17479"/>
      <c r="T17479"/>
      <c r="V17479" s="1"/>
      <c r="W17479" s="2"/>
    </row>
    <row r="17480" spans="1:23" x14ac:dyDescent="0.25">
      <c r="A17480" s="1" t="s">
        <v>5921</v>
      </c>
      <c r="B17480" s="1">
        <v>1.374903</v>
      </c>
      <c r="C17480" s="1">
        <v>103.875012</v>
      </c>
      <c r="D17480" s="9">
        <v>44092</v>
      </c>
      <c r="E17480" s="1">
        <v>1</v>
      </c>
      <c r="F17480" s="1" t="str" cm="1">
        <f t="array" ref="F17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80" s="1" t="str" cm="1">
        <f t="array" ref="G17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80" s="1" t="str" cm="1">
        <f t="array" ref="H17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80" s="1" t="str" cm="1">
        <f t="array" ref="I17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80" s="1" t="e" cm="1">
        <f t="array" ref="J17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80" s="1" t="e" cm="1">
        <f t="array" ref="K17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80"/>
      <c r="Q17480"/>
      <c r="T17480"/>
      <c r="V17480" s="1"/>
      <c r="W17480" s="2"/>
    </row>
    <row r="17481" spans="1:23" x14ac:dyDescent="0.25">
      <c r="A17481" s="1" t="s">
        <v>940</v>
      </c>
      <c r="B17481" s="1">
        <v>1.3161700999999999</v>
      </c>
      <c r="C17481" s="1">
        <v>103.85884009999999</v>
      </c>
      <c r="D17481" s="9">
        <v>44092</v>
      </c>
      <c r="E17481" s="1">
        <v>6</v>
      </c>
      <c r="F17481" s="1" t="str" cm="1">
        <f t="array" ref="F17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81" s="1" t="str" cm="1">
        <f t="array" ref="G17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81" s="1" t="str" cm="1">
        <f t="array" ref="H17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81" s="1" t="str" cm="1">
        <f t="array" ref="I17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81" s="1" t="e" cm="1">
        <f t="array" ref="J17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81" s="1" t="e" cm="1">
        <f t="array" ref="K17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81"/>
      <c r="Q17481"/>
      <c r="T17481"/>
      <c r="V17481" s="1"/>
      <c r="W17481" s="2"/>
    </row>
    <row r="17482" spans="1:23" x14ac:dyDescent="0.25">
      <c r="A17482" s="1" t="s">
        <v>940</v>
      </c>
      <c r="B17482" s="1">
        <v>1.3161700999999999</v>
      </c>
      <c r="C17482" s="1">
        <v>103.85884009999999</v>
      </c>
      <c r="D17482" s="9">
        <v>44092</v>
      </c>
      <c r="E17482" s="1">
        <v>1</v>
      </c>
      <c r="F17482" s="1" t="str" cm="1">
        <f t="array" ref="F17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82" s="1" t="str" cm="1">
        <f t="array" ref="G17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82" s="1" t="str" cm="1">
        <f t="array" ref="H17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82" s="1" t="str" cm="1">
        <f t="array" ref="I17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82" s="1" t="e" cm="1">
        <f t="array" ref="J17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82" s="1" t="e" cm="1">
        <f t="array" ref="K17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82"/>
      <c r="Q17482"/>
      <c r="T17482"/>
      <c r="V17482" s="1"/>
      <c r="W17482" s="2"/>
    </row>
    <row r="17483" spans="1:23" x14ac:dyDescent="0.25">
      <c r="A17483" s="1" t="s">
        <v>3904</v>
      </c>
      <c r="B17483" s="1">
        <v>1.3230649999999999</v>
      </c>
      <c r="C17483" s="1">
        <v>103.863927</v>
      </c>
      <c r="D17483" s="9">
        <v>44092</v>
      </c>
      <c r="E17483" s="1">
        <v>1</v>
      </c>
      <c r="F17483" s="1" t="str" cm="1">
        <f t="array" ref="F17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83" s="1" t="str" cm="1">
        <f t="array" ref="G17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83" s="1" t="str" cm="1">
        <f t="array" ref="H17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83" s="1" t="str" cm="1">
        <f t="array" ref="I17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83" s="1" t="e" cm="1">
        <f t="array" ref="J17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83" s="1" t="e" cm="1">
        <f t="array" ref="K17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83"/>
      <c r="Q17483"/>
      <c r="T17483"/>
      <c r="V17483" s="1"/>
      <c r="W17483" s="2"/>
    </row>
    <row r="17484" spans="1:23" x14ac:dyDescent="0.25">
      <c r="A17484" s="1" t="s">
        <v>1458</v>
      </c>
      <c r="B17484" s="1">
        <v>1.3070263</v>
      </c>
      <c r="C17484" s="1">
        <v>103.90022949999999</v>
      </c>
      <c r="D17484" s="9">
        <v>44092</v>
      </c>
      <c r="E17484" s="1">
        <v>11</v>
      </c>
      <c r="F17484" s="1" t="str" cm="1">
        <f t="array" ref="F17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84" s="1" t="str" cm="1">
        <f t="array" ref="G17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84" s="1" cm="1">
        <f t="array" ref="H17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9.880188557788955</v>
      </c>
      <c r="I17484" s="1" cm="1">
        <f t="array" ref="I17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17484" s="1" t="e" cm="1">
        <f t="array" ref="J17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84" s="1" t="e" cm="1">
        <f t="array" ref="K17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84"/>
      <c r="Q17484"/>
      <c r="T17484"/>
      <c r="V17484" s="1"/>
      <c r="W17484" s="2"/>
    </row>
    <row r="17485" spans="1:23" x14ac:dyDescent="0.25">
      <c r="A17485" s="1" t="s">
        <v>5922</v>
      </c>
      <c r="B17485" s="1">
        <v>1.307194</v>
      </c>
      <c r="C17485" s="1">
        <v>103.89964500000001</v>
      </c>
      <c r="D17485" s="9">
        <v>44092</v>
      </c>
      <c r="E17485" s="1">
        <v>1</v>
      </c>
      <c r="F17485" s="1" t="str" cm="1">
        <f t="array" ref="F17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85" s="1" t="str" cm="1">
        <f t="array" ref="G17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85" s="1" cm="1">
        <f t="array" ref="H17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2.78693144103786</v>
      </c>
      <c r="I17485" s="1" cm="1">
        <f t="array" ref="I17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17485" s="1" t="e" cm="1">
        <f t="array" ref="J17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85" s="1" t="e" cm="1">
        <f t="array" ref="K17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85"/>
      <c r="Q17485"/>
      <c r="T17485"/>
      <c r="V17485" s="1"/>
      <c r="W17485" s="2"/>
    </row>
    <row r="17486" spans="1:23" x14ac:dyDescent="0.25">
      <c r="A17486" s="1" t="s">
        <v>5923</v>
      </c>
      <c r="B17486" s="1">
        <v>1.3065150000000001</v>
      </c>
      <c r="C17486" s="1">
        <v>103.899788</v>
      </c>
      <c r="D17486" s="9">
        <v>44092</v>
      </c>
      <c r="E17486" s="1">
        <v>1</v>
      </c>
      <c r="F17486" s="1" t="str" cm="1">
        <f t="array" ref="F17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86" s="1" t="str" cm="1">
        <f t="array" ref="G17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86" s="1" cm="1">
        <f t="array" ref="H17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5.69990955452951</v>
      </c>
      <c r="I17486" s="1" cm="1">
        <f t="array" ref="I17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17486" s="1" t="e" cm="1">
        <f t="array" ref="J17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86" s="1" t="e" cm="1">
        <f t="array" ref="K17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86"/>
      <c r="Q17486"/>
      <c r="T17486"/>
      <c r="V17486" s="1"/>
      <c r="W17486" s="2"/>
    </row>
    <row r="17487" spans="1:23" x14ac:dyDescent="0.25">
      <c r="A17487" s="1" t="s">
        <v>5924</v>
      </c>
      <c r="B17487" s="1">
        <v>1.307312</v>
      </c>
      <c r="C17487" s="1">
        <v>103.899995</v>
      </c>
      <c r="D17487" s="9">
        <v>44092</v>
      </c>
      <c r="E17487" s="1">
        <v>5</v>
      </c>
      <c r="F17487" s="1" t="str" cm="1">
        <f t="array" ref="F17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87" s="1" t="str" cm="1">
        <f t="array" ref="G17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87" s="1" cm="1">
        <f t="array" ref="H17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76695028522948</v>
      </c>
      <c r="I17487" s="1" cm="1">
        <f t="array" ref="I17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17487" s="1" t="e" cm="1">
        <f t="array" ref="J17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87" s="1" t="e" cm="1">
        <f t="array" ref="K17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87"/>
      <c r="Q17487"/>
      <c r="T17487"/>
      <c r="V17487" s="1"/>
      <c r="W17487" s="2"/>
    </row>
    <row r="17488" spans="1:23" x14ac:dyDescent="0.25">
      <c r="A17488" s="1" t="s">
        <v>1319</v>
      </c>
      <c r="B17488" s="1">
        <v>1.27755</v>
      </c>
      <c r="C17488" s="1">
        <v>103.730772</v>
      </c>
      <c r="D17488" s="9">
        <v>44092</v>
      </c>
      <c r="E17488" s="1">
        <v>9</v>
      </c>
      <c r="F17488" s="1" t="str" cm="1">
        <f t="array" ref="F17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88" s="1" t="str" cm="1">
        <f t="array" ref="G17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88" s="1" t="str" cm="1">
        <f t="array" ref="H17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88" s="1" t="str" cm="1">
        <f t="array" ref="I17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88" s="1" t="e" cm="1">
        <f t="array" ref="J17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88" s="1" t="e" cm="1">
        <f t="array" ref="K17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88"/>
      <c r="Q17488"/>
      <c r="T17488"/>
      <c r="V17488" s="1"/>
      <c r="W17488" s="2"/>
    </row>
    <row r="17489" spans="1:23" x14ac:dyDescent="0.25">
      <c r="A17489" s="1" t="s">
        <v>5101</v>
      </c>
      <c r="B17489" s="1">
        <v>1.3793856</v>
      </c>
      <c r="C17489" s="1">
        <v>103.83467880000001</v>
      </c>
      <c r="D17489" s="9">
        <v>44092</v>
      </c>
      <c r="E17489" s="1">
        <v>16</v>
      </c>
      <c r="F17489" s="1" t="str" cm="1">
        <f t="array" ref="F17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89" s="1" t="str" cm="1">
        <f t="array" ref="G17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89" s="1" cm="1">
        <f t="array" ref="H17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2.19603976827436</v>
      </c>
      <c r="I17489" s="1" cm="1">
        <f t="array" ref="I17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9</v>
      </c>
      <c r="J17489" s="1" t="e" cm="1">
        <f t="array" ref="J17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89" s="1" t="e" cm="1">
        <f t="array" ref="K17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89"/>
      <c r="Q17489"/>
      <c r="T17489"/>
      <c r="V17489" s="1"/>
      <c r="W17489" s="2"/>
    </row>
    <row r="17490" spans="1:23" x14ac:dyDescent="0.25">
      <c r="A17490" s="1" t="s">
        <v>5925</v>
      </c>
      <c r="B17490" s="1">
        <v>1.3256155000000001</v>
      </c>
      <c r="C17490" s="1">
        <v>103.846963</v>
      </c>
      <c r="D17490" s="9">
        <v>44092</v>
      </c>
      <c r="E17490" s="1">
        <v>1</v>
      </c>
      <c r="F17490" s="1" t="str" cm="1">
        <f t="array" ref="F17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90" s="1" t="str" cm="1">
        <f t="array" ref="G17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90" s="1" t="str" cm="1">
        <f t="array" ref="H17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90" s="1" t="str" cm="1">
        <f t="array" ref="I17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90" s="1" t="e" cm="1">
        <f t="array" ref="J17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90" s="1" t="e" cm="1">
        <f t="array" ref="K17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90"/>
      <c r="Q17490"/>
      <c r="T17490"/>
      <c r="V17490" s="1"/>
      <c r="W17490" s="2"/>
    </row>
    <row r="17491" spans="1:23" x14ac:dyDescent="0.25">
      <c r="A17491" s="1" t="s">
        <v>5926</v>
      </c>
      <c r="B17491" s="1">
        <v>1.325672</v>
      </c>
      <c r="C17491" s="1">
        <v>103.84653400000001</v>
      </c>
      <c r="D17491" s="9">
        <v>44092</v>
      </c>
      <c r="E17491" s="1">
        <v>1</v>
      </c>
      <c r="F17491" s="1" t="str" cm="1">
        <f t="array" ref="F17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91" s="1" t="str" cm="1">
        <f t="array" ref="G17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91" s="1" t="str" cm="1">
        <f t="array" ref="H17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91" s="1" t="str" cm="1">
        <f t="array" ref="I17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91" s="1" t="e" cm="1">
        <f t="array" ref="J17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91" s="1" t="e" cm="1">
        <f t="array" ref="K17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91"/>
      <c r="Q17491"/>
      <c r="T17491"/>
      <c r="V17491" s="1"/>
      <c r="W17491" s="2"/>
    </row>
    <row r="17492" spans="1:23" x14ac:dyDescent="0.25">
      <c r="A17492" s="1" t="s">
        <v>2849</v>
      </c>
      <c r="B17492" s="1">
        <v>1.3244819999999999</v>
      </c>
      <c r="C17492" s="1">
        <v>103.846249</v>
      </c>
      <c r="D17492" s="9">
        <v>44092</v>
      </c>
      <c r="E17492" s="1">
        <v>1</v>
      </c>
      <c r="F17492" s="1" t="str" cm="1">
        <f t="array" ref="F17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92" s="1" t="str" cm="1">
        <f t="array" ref="G17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92" s="1" t="str" cm="1">
        <f t="array" ref="H17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92" s="1" t="str" cm="1">
        <f t="array" ref="I17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92" s="1" t="e" cm="1">
        <f t="array" ref="J17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92" s="1" t="e" cm="1">
        <f t="array" ref="K17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92"/>
      <c r="Q17492"/>
      <c r="T17492"/>
      <c r="V17492" s="1"/>
      <c r="W17492" s="2"/>
    </row>
    <row r="17493" spans="1:23" x14ac:dyDescent="0.25">
      <c r="A17493" s="1" t="s">
        <v>1846</v>
      </c>
      <c r="B17493" s="1">
        <v>1.3700840000000001</v>
      </c>
      <c r="C17493" s="1">
        <v>103.83306399999999</v>
      </c>
      <c r="D17493" s="9">
        <v>44092</v>
      </c>
      <c r="E17493" s="1">
        <v>1</v>
      </c>
      <c r="F17493" s="1" t="str" cm="1">
        <f t="array" ref="F17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93" s="1" t="str" cm="1">
        <f t="array" ref="G17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93" s="1" cm="1">
        <f t="array" ref="H17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67171881742411</v>
      </c>
      <c r="I17493" s="1" cm="1">
        <f t="array" ref="I17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9</v>
      </c>
      <c r="J17493" s="1" t="e" cm="1">
        <f t="array" ref="J17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93" s="1" t="e" cm="1">
        <f t="array" ref="K17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93"/>
      <c r="Q17493"/>
      <c r="T17493"/>
      <c r="V17493" s="1"/>
      <c r="W17493" s="2"/>
    </row>
    <row r="17494" spans="1:23" x14ac:dyDescent="0.25">
      <c r="A17494" s="1" t="s">
        <v>2573</v>
      </c>
      <c r="B17494" s="1">
        <v>1.3359116</v>
      </c>
      <c r="C17494" s="1">
        <v>103.8841805</v>
      </c>
      <c r="D17494" s="9">
        <v>44092</v>
      </c>
      <c r="E17494" s="1">
        <v>42</v>
      </c>
      <c r="F17494" s="1" t="str" cm="1">
        <f t="array" ref="F17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94" s="1" t="str" cm="1">
        <f t="array" ref="G17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94" s="1" t="str" cm="1">
        <f t="array" ref="H17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94" s="1" t="str" cm="1">
        <f t="array" ref="I17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94" s="1" t="e" cm="1">
        <f t="array" ref="J17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94" s="1" t="e" cm="1">
        <f t="array" ref="K17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94"/>
      <c r="Q17494"/>
      <c r="T17494"/>
      <c r="V17494" s="1"/>
      <c r="W17494" s="2"/>
    </row>
    <row r="17495" spans="1:23" x14ac:dyDescent="0.25">
      <c r="A17495" s="1" t="s">
        <v>5927</v>
      </c>
      <c r="B17495" s="1">
        <v>1.3274968</v>
      </c>
      <c r="C17495" s="1">
        <v>103.81127600000001</v>
      </c>
      <c r="D17495" s="9">
        <v>44092</v>
      </c>
      <c r="E17495" s="1">
        <v>1</v>
      </c>
      <c r="F17495" s="1" t="str" cm="1">
        <f t="array" ref="F17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95" s="1" t="str" cm="1">
        <f t="array" ref="G17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95" s="1" cm="1">
        <f t="array" ref="H17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33644113846637</v>
      </c>
      <c r="I17495" s="1" cm="1">
        <f t="array" ref="I17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74</v>
      </c>
      <c r="J17495" s="1" t="e" cm="1">
        <f t="array" ref="J17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95" s="1" t="e" cm="1">
        <f t="array" ref="K17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95"/>
      <c r="Q17495"/>
      <c r="T17495"/>
      <c r="V17495" s="1"/>
      <c r="W17495" s="2"/>
    </row>
    <row r="17496" spans="1:23" x14ac:dyDescent="0.25">
      <c r="A17496" s="1" t="s">
        <v>5928</v>
      </c>
      <c r="B17496" s="1">
        <v>1.324716</v>
      </c>
      <c r="C17496" s="1">
        <v>103.812371</v>
      </c>
      <c r="D17496" s="9">
        <v>44092</v>
      </c>
      <c r="E17496" s="1">
        <v>2</v>
      </c>
      <c r="F17496" s="1" t="str" cm="1">
        <f t="array" ref="F17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96" s="1" t="str" cm="1">
        <f t="array" ref="G17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96" s="1" t="str" cm="1">
        <f t="array" ref="H17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96" s="1" t="str" cm="1">
        <f t="array" ref="I17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96" s="1" t="e" cm="1">
        <f t="array" ref="J17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96" s="1" t="e" cm="1">
        <f t="array" ref="K17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96"/>
      <c r="Q17496"/>
      <c r="T17496"/>
      <c r="V17496" s="1"/>
      <c r="W17496" s="2"/>
    </row>
    <row r="17497" spans="1:23" x14ac:dyDescent="0.25">
      <c r="A17497" s="1" t="s">
        <v>5929</v>
      </c>
      <c r="B17497" s="1">
        <v>1.3252870000000001</v>
      </c>
      <c r="C17497" s="1">
        <v>103.811727</v>
      </c>
      <c r="D17497" s="9">
        <v>44092</v>
      </c>
      <c r="E17497" s="1">
        <v>1</v>
      </c>
      <c r="F17497" s="1" t="str" cm="1">
        <f t="array" ref="F17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97" s="1" t="str" cm="1">
        <f t="array" ref="G17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97" s="1" t="str" cm="1">
        <f t="array" ref="H17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97" s="1" t="str" cm="1">
        <f t="array" ref="I17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97" s="1" t="e" cm="1">
        <f t="array" ref="J17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97" s="1" t="e" cm="1">
        <f t="array" ref="K17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97"/>
      <c r="Q17497"/>
      <c r="T17497"/>
      <c r="V17497" s="1"/>
      <c r="W17497" s="2"/>
    </row>
    <row r="17498" spans="1:23" x14ac:dyDescent="0.25">
      <c r="A17498" s="1" t="s">
        <v>5103</v>
      </c>
      <c r="B17498" s="1">
        <v>1.3116886999999999</v>
      </c>
      <c r="C17498" s="1">
        <v>103.9251495</v>
      </c>
      <c r="D17498" s="9">
        <v>44092</v>
      </c>
      <c r="E17498" s="1">
        <v>1</v>
      </c>
      <c r="F17498" s="1" t="str" cm="1">
        <f t="array" ref="F17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98" s="1" t="str" cm="1">
        <f t="array" ref="G17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98" s="1" t="str" cm="1">
        <f t="array" ref="H17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98" s="1" t="str" cm="1">
        <f t="array" ref="I17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98" s="1" t="e" cm="1">
        <f t="array" ref="J17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98" s="1" t="e" cm="1">
        <f t="array" ref="K17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98"/>
      <c r="Q17498"/>
      <c r="T17498"/>
      <c r="V17498" s="1"/>
      <c r="W17498" s="2"/>
    </row>
    <row r="17499" spans="1:23" x14ac:dyDescent="0.25">
      <c r="A17499" s="1" t="s">
        <v>3908</v>
      </c>
      <c r="B17499" s="1">
        <v>1.3135870000000001</v>
      </c>
      <c r="C17499" s="1">
        <v>103.92310500000001</v>
      </c>
      <c r="D17499" s="9">
        <v>44092</v>
      </c>
      <c r="E17499" s="1">
        <v>12</v>
      </c>
      <c r="F17499" s="1" t="str" cm="1">
        <f t="array" ref="F17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99" s="1" t="str" cm="1">
        <f t="array" ref="G17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99" s="1" t="str" cm="1">
        <f t="array" ref="H17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99" s="1" t="str" cm="1">
        <f t="array" ref="I17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99" s="1" t="e" cm="1">
        <f t="array" ref="J17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99" s="1" t="e" cm="1">
        <f t="array" ref="K17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99"/>
      <c r="Q17499"/>
      <c r="T17499"/>
      <c r="V17499" s="1"/>
      <c r="W17499" s="2"/>
    </row>
    <row r="17500" spans="1:23" x14ac:dyDescent="0.25">
      <c r="A17500" s="1" t="s">
        <v>3908</v>
      </c>
      <c r="B17500" s="1">
        <v>1.3135870000000001</v>
      </c>
      <c r="C17500" s="1">
        <v>103.92310500000001</v>
      </c>
      <c r="D17500" s="9">
        <v>44092</v>
      </c>
      <c r="E17500" s="1">
        <v>5</v>
      </c>
      <c r="F17500" s="1" t="str" cm="1">
        <f t="array" ref="F17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00" s="1" t="str" cm="1">
        <f t="array" ref="G17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00" s="1" t="str" cm="1">
        <f t="array" ref="H17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00" s="1" t="str" cm="1">
        <f t="array" ref="I17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00" s="1" t="e" cm="1">
        <f t="array" ref="J17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00" s="1" t="e" cm="1">
        <f t="array" ref="K17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00"/>
      <c r="Q17500"/>
      <c r="T17500"/>
      <c r="V17500" s="1"/>
      <c r="W17500" s="2"/>
    </row>
    <row r="17501" spans="1:23" x14ac:dyDescent="0.25">
      <c r="A17501" s="1" t="s">
        <v>3909</v>
      </c>
      <c r="B17501" s="1">
        <v>1.3177589999999999</v>
      </c>
      <c r="C17501" s="1">
        <v>103.922082</v>
      </c>
      <c r="D17501" s="9">
        <v>44092</v>
      </c>
      <c r="E17501" s="1">
        <v>2</v>
      </c>
      <c r="F17501" s="1" t="str" cm="1">
        <f t="array" ref="F17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01" s="1" t="str" cm="1">
        <f t="array" ref="G17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01" s="1" t="str" cm="1">
        <f t="array" ref="H17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01" s="1" t="str" cm="1">
        <f t="array" ref="I17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01" s="1" t="e" cm="1">
        <f t="array" ref="J17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01" s="1" t="e" cm="1">
        <f t="array" ref="K17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01"/>
      <c r="Q17501"/>
      <c r="T17501"/>
      <c r="V17501" s="1"/>
      <c r="W17501" s="2"/>
    </row>
    <row r="17502" spans="1:23" x14ac:dyDescent="0.25">
      <c r="A17502" s="1" t="s">
        <v>5930</v>
      </c>
      <c r="B17502" s="1">
        <v>1.309625</v>
      </c>
      <c r="C17502" s="1">
        <v>103.92621800000001</v>
      </c>
      <c r="D17502" s="9">
        <v>44092</v>
      </c>
      <c r="E17502" s="1">
        <v>1</v>
      </c>
      <c r="F17502" s="1" t="str" cm="1">
        <f t="array" ref="F17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02" s="1" t="str" cm="1">
        <f t="array" ref="G17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02" s="1" t="str" cm="1">
        <f t="array" ref="H17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02" s="1" t="str" cm="1">
        <f t="array" ref="I17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02" s="1" t="e" cm="1">
        <f t="array" ref="J17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02" s="1" t="e" cm="1">
        <f t="array" ref="K17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02"/>
      <c r="Q17502"/>
      <c r="T17502"/>
      <c r="V17502" s="1"/>
      <c r="W17502" s="2"/>
    </row>
    <row r="17503" spans="1:23" x14ac:dyDescent="0.25">
      <c r="A17503" s="1" t="s">
        <v>5931</v>
      </c>
      <c r="B17503" s="1">
        <v>1.2768090000000001</v>
      </c>
      <c r="C17503" s="1">
        <v>103.83053</v>
      </c>
      <c r="D17503" s="9">
        <v>44092</v>
      </c>
      <c r="E17503" s="1">
        <v>3</v>
      </c>
      <c r="F17503" s="1" t="str" cm="1">
        <f t="array" ref="F17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03" s="1" t="str" cm="1">
        <f t="array" ref="G17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03" s="1" t="str" cm="1">
        <f t="array" ref="H17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03" s="1" t="str" cm="1">
        <f t="array" ref="I17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03" s="1" t="e" cm="1">
        <f t="array" ref="J17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03" s="1" t="e" cm="1">
        <f t="array" ref="K17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03"/>
      <c r="Q17503"/>
      <c r="T17503"/>
      <c r="V17503" s="1"/>
      <c r="W17503" s="2"/>
    </row>
    <row r="17504" spans="1:23" x14ac:dyDescent="0.25">
      <c r="A17504" s="1" t="s">
        <v>5106</v>
      </c>
      <c r="B17504" s="1">
        <v>1.2770140000000001</v>
      </c>
      <c r="C17504" s="1">
        <v>103.830904</v>
      </c>
      <c r="D17504" s="9">
        <v>44092</v>
      </c>
      <c r="E17504" s="1">
        <v>3</v>
      </c>
      <c r="F17504" s="1" t="str" cm="1">
        <f t="array" ref="F17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04" s="1" t="str" cm="1">
        <f t="array" ref="G17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04" s="1" t="str" cm="1">
        <f t="array" ref="H17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04" s="1" t="str" cm="1">
        <f t="array" ref="I17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04" s="1" t="e" cm="1">
        <f t="array" ref="J17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04" s="1" t="e" cm="1">
        <f t="array" ref="K17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04"/>
      <c r="Q17504"/>
      <c r="T17504"/>
      <c r="V17504" s="1"/>
      <c r="W17504" s="2"/>
    </row>
    <row r="17505" spans="1:23" x14ac:dyDescent="0.25">
      <c r="A17505" s="1" t="s">
        <v>5932</v>
      </c>
      <c r="B17505" s="1">
        <v>1.2773920000000001</v>
      </c>
      <c r="C17505" s="1">
        <v>103.83181</v>
      </c>
      <c r="D17505" s="9">
        <v>44092</v>
      </c>
      <c r="E17505" s="1">
        <v>3</v>
      </c>
      <c r="F17505" s="1" t="str" cm="1">
        <f t="array" ref="F17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05" s="1" t="str" cm="1">
        <f t="array" ref="G17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05" s="1" t="str" cm="1">
        <f t="array" ref="H17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05" s="1" t="str" cm="1">
        <f t="array" ref="I17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05" s="1" t="e" cm="1">
        <f t="array" ref="J17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05" s="1" t="e" cm="1">
        <f t="array" ref="K17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05"/>
      <c r="Q17505"/>
      <c r="T17505"/>
      <c r="V17505" s="1"/>
      <c r="W17505" s="2"/>
    </row>
    <row r="17506" spans="1:23" x14ac:dyDescent="0.25">
      <c r="A17506" s="1" t="s">
        <v>5933</v>
      </c>
      <c r="B17506" s="1">
        <v>1.3417619999999999</v>
      </c>
      <c r="C17506" s="1">
        <v>103.95643</v>
      </c>
      <c r="D17506" s="9">
        <v>44092</v>
      </c>
      <c r="E17506" s="1">
        <v>1</v>
      </c>
      <c r="F17506" s="1" t="str" cm="1">
        <f t="array" ref="F17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06" s="1" t="str" cm="1">
        <f t="array" ref="G17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06" s="1" t="str" cm="1">
        <f t="array" ref="H17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06" s="1" t="str" cm="1">
        <f t="array" ref="I17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06" s="1" t="e" cm="1">
        <f t="array" ref="J17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06" s="1" t="e" cm="1">
        <f t="array" ref="K17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06"/>
      <c r="Q17506"/>
      <c r="T17506"/>
      <c r="V17506" s="1"/>
      <c r="W17506" s="2"/>
    </row>
    <row r="17507" spans="1:23" x14ac:dyDescent="0.25">
      <c r="A17507" s="1" t="s">
        <v>2850</v>
      </c>
      <c r="B17507" s="1">
        <v>1.34256</v>
      </c>
      <c r="C17507" s="1">
        <v>103.954973</v>
      </c>
      <c r="D17507" s="9">
        <v>44092</v>
      </c>
      <c r="E17507" s="1">
        <v>1</v>
      </c>
      <c r="F17507" s="1" t="str" cm="1">
        <f t="array" ref="F17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07" s="1" t="str" cm="1">
        <f t="array" ref="G17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07" s="1" t="str" cm="1">
        <f t="array" ref="H17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07" s="1" t="str" cm="1">
        <f t="array" ref="I17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07" s="1" t="e" cm="1">
        <f t="array" ref="J17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07" s="1" t="e" cm="1">
        <f t="array" ref="K17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07"/>
      <c r="Q17507"/>
      <c r="T17507"/>
      <c r="V17507" s="1"/>
      <c r="W17507" s="2"/>
    </row>
    <row r="17508" spans="1:23" x14ac:dyDescent="0.25">
      <c r="A17508" s="1" t="s">
        <v>5934</v>
      </c>
      <c r="B17508" s="1">
        <v>1.3409359999999999</v>
      </c>
      <c r="C17508" s="1">
        <v>103.958004</v>
      </c>
      <c r="D17508" s="9">
        <v>44092</v>
      </c>
      <c r="E17508" s="1">
        <v>1</v>
      </c>
      <c r="F17508" s="1" t="str" cm="1">
        <f t="array" ref="F17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08" s="1" t="str" cm="1">
        <f t="array" ref="G17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08" s="1" t="str" cm="1">
        <f t="array" ref="H17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08" s="1" t="str" cm="1">
        <f t="array" ref="I17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08" s="1" t="e" cm="1">
        <f t="array" ref="J17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08" s="1" t="e" cm="1">
        <f t="array" ref="K17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08"/>
      <c r="Q17508"/>
      <c r="T17508"/>
      <c r="V17508" s="1"/>
      <c r="W17508" s="2"/>
    </row>
    <row r="17509" spans="1:23" x14ac:dyDescent="0.25">
      <c r="A17509" s="1" t="s">
        <v>2126</v>
      </c>
      <c r="B17509" s="1">
        <v>1.3633389</v>
      </c>
      <c r="C17509" s="1">
        <v>103.8845221</v>
      </c>
      <c r="D17509" s="9">
        <v>44092</v>
      </c>
      <c r="E17509" s="1">
        <v>1</v>
      </c>
      <c r="F17509" s="1" t="str" cm="1">
        <f t="array" ref="F17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09" s="1" t="str" cm="1">
        <f t="array" ref="G17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09" s="1" t="str" cm="1">
        <f t="array" ref="H17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09" s="1" t="str" cm="1">
        <f t="array" ref="I17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09" s="1" t="e" cm="1">
        <f t="array" ref="J17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09" s="1" t="e" cm="1">
        <f t="array" ref="K17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09"/>
      <c r="Q17509"/>
      <c r="T17509"/>
      <c r="V17509" s="1"/>
      <c r="W17509" s="2"/>
    </row>
    <row r="17510" spans="1:23" x14ac:dyDescent="0.25">
      <c r="A17510" s="1" t="s">
        <v>520</v>
      </c>
      <c r="B17510" s="1">
        <v>1.3648119999999999</v>
      </c>
      <c r="C17510" s="1">
        <v>103.88375000000001</v>
      </c>
      <c r="D17510" s="9">
        <v>44092</v>
      </c>
      <c r="E17510" s="1">
        <v>15</v>
      </c>
      <c r="F17510" s="1" t="str" cm="1">
        <f t="array" ref="F17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10" s="1" t="str" cm="1">
        <f t="array" ref="G17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10" s="1" t="str" cm="1">
        <f t="array" ref="H17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10" s="1" t="str" cm="1">
        <f t="array" ref="I17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10" s="1" t="e" cm="1">
        <f t="array" ref="J17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10" s="1" t="e" cm="1">
        <f t="array" ref="K17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10"/>
      <c r="Q17510"/>
      <c r="T17510"/>
      <c r="V17510" s="1"/>
      <c r="W17510" s="2"/>
    </row>
    <row r="17511" spans="1:23" x14ac:dyDescent="0.25">
      <c r="A17511" s="1" t="s">
        <v>1197</v>
      </c>
      <c r="B17511" s="1">
        <v>1.3158597000000001</v>
      </c>
      <c r="C17511" s="1">
        <v>103.88671479999999</v>
      </c>
      <c r="D17511" s="9">
        <v>44092</v>
      </c>
      <c r="E17511" s="1">
        <v>9</v>
      </c>
      <c r="F17511" s="1" t="str" cm="1">
        <f t="array" ref="F17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11" s="1" t="str" cm="1">
        <f t="array" ref="G17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11" s="1" t="str" cm="1">
        <f t="array" ref="H17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11" s="1" t="str" cm="1">
        <f t="array" ref="I17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11" s="1" t="e" cm="1">
        <f t="array" ref="J17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11" s="1" t="e" cm="1">
        <f t="array" ref="K17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11"/>
      <c r="Q17511"/>
      <c r="T17511"/>
      <c r="V17511" s="1"/>
      <c r="W17511" s="2"/>
    </row>
    <row r="17512" spans="1:23" x14ac:dyDescent="0.25">
      <c r="A17512" s="1" t="s">
        <v>1197</v>
      </c>
      <c r="B17512" s="1">
        <v>1.3158597000000001</v>
      </c>
      <c r="C17512" s="1">
        <v>103.88671479999999</v>
      </c>
      <c r="D17512" s="9">
        <v>44092</v>
      </c>
      <c r="E17512" s="1">
        <v>4</v>
      </c>
      <c r="F17512" s="1" t="str" cm="1">
        <f t="array" ref="F17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12" s="1" t="str" cm="1">
        <f t="array" ref="G17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12" s="1" t="str" cm="1">
        <f t="array" ref="H17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12" s="1" t="str" cm="1">
        <f t="array" ref="I17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12" s="1" t="e" cm="1">
        <f t="array" ref="J17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12" s="1" t="e" cm="1">
        <f t="array" ref="K17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12"/>
      <c r="Q17512"/>
      <c r="T17512"/>
      <c r="V17512" s="1"/>
      <c r="W17512" s="2"/>
    </row>
    <row r="17513" spans="1:23" x14ac:dyDescent="0.25">
      <c r="A17513" s="1" t="s">
        <v>5935</v>
      </c>
      <c r="B17513" s="1">
        <v>1.3151600000000001</v>
      </c>
      <c r="C17513" s="1">
        <v>103.88385</v>
      </c>
      <c r="D17513" s="9">
        <v>44092</v>
      </c>
      <c r="E17513" s="1">
        <v>1</v>
      </c>
      <c r="F17513" s="1" t="str" cm="1">
        <f t="array" ref="F17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13" s="1" t="str" cm="1">
        <f t="array" ref="G17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13" s="1" t="str" cm="1">
        <f t="array" ref="H17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13" s="1" t="str" cm="1">
        <f t="array" ref="I17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13" s="1" t="e" cm="1">
        <f t="array" ref="J17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13" s="1" t="e" cm="1">
        <f t="array" ref="K17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13"/>
      <c r="Q17513"/>
      <c r="T17513"/>
      <c r="V17513" s="1"/>
      <c r="W17513" s="2"/>
    </row>
    <row r="17514" spans="1:23" x14ac:dyDescent="0.25">
      <c r="A17514" s="1" t="s">
        <v>2459</v>
      </c>
      <c r="B17514" s="1">
        <v>1.3164043000000001</v>
      </c>
      <c r="C17514" s="1">
        <v>103.8771131</v>
      </c>
      <c r="D17514" s="9">
        <v>44092</v>
      </c>
      <c r="E17514" s="1">
        <v>1</v>
      </c>
      <c r="F17514" s="1" t="str" cm="1">
        <f t="array" ref="F17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14" s="1" t="str" cm="1">
        <f t="array" ref="G17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14" s="1" t="str" cm="1">
        <f t="array" ref="H17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14" s="1" t="str" cm="1">
        <f t="array" ref="I17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14" s="1" t="e" cm="1">
        <f t="array" ref="J17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14" s="1" t="e" cm="1">
        <f t="array" ref="K17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14"/>
      <c r="Q17514"/>
      <c r="T17514"/>
      <c r="V17514" s="1"/>
      <c r="W17514" s="2"/>
    </row>
    <row r="17515" spans="1:23" x14ac:dyDescent="0.25">
      <c r="A17515" s="1" t="s">
        <v>5115</v>
      </c>
      <c r="B17515" s="1">
        <v>1.3173859999999999</v>
      </c>
      <c r="C17515" s="1">
        <v>103.87832</v>
      </c>
      <c r="D17515" s="9">
        <v>44092</v>
      </c>
      <c r="E17515" s="1">
        <v>1</v>
      </c>
      <c r="F17515" s="1" t="str" cm="1">
        <f t="array" ref="F17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15" s="1" t="str" cm="1">
        <f t="array" ref="G17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15" s="1" t="str" cm="1">
        <f t="array" ref="H17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15" s="1" t="str" cm="1">
        <f t="array" ref="I17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15" s="1" t="e" cm="1">
        <f t="array" ref="J17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15" s="1" t="e" cm="1">
        <f t="array" ref="K17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15"/>
      <c r="Q17515"/>
      <c r="T17515"/>
      <c r="V17515" s="1"/>
      <c r="W17515" s="2"/>
    </row>
    <row r="17516" spans="1:23" x14ac:dyDescent="0.25">
      <c r="A17516" s="1" t="s">
        <v>5936</v>
      </c>
      <c r="B17516" s="1">
        <v>1.3166431999999999</v>
      </c>
      <c r="C17516" s="1">
        <v>103.87949279999999</v>
      </c>
      <c r="D17516" s="9">
        <v>44092</v>
      </c>
      <c r="E17516" s="1">
        <v>1</v>
      </c>
      <c r="F17516" s="1" t="str" cm="1">
        <f t="array" ref="F17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16" s="1" t="str" cm="1">
        <f t="array" ref="G17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16" s="1" t="str" cm="1">
        <f t="array" ref="H17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16" s="1" t="str" cm="1">
        <f t="array" ref="I17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16" s="1" t="e" cm="1">
        <f t="array" ref="J17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16" s="1" t="e" cm="1">
        <f t="array" ref="K17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16"/>
      <c r="Q17516"/>
      <c r="T17516"/>
      <c r="V17516" s="1"/>
      <c r="W17516" s="2"/>
    </row>
    <row r="17517" spans="1:23" x14ac:dyDescent="0.25">
      <c r="A17517" s="1" t="s">
        <v>5118</v>
      </c>
      <c r="B17517" s="1">
        <v>1.3113980000000001</v>
      </c>
      <c r="C17517" s="1">
        <v>103.875439</v>
      </c>
      <c r="D17517" s="9">
        <v>44092</v>
      </c>
      <c r="E17517" s="1">
        <v>1</v>
      </c>
      <c r="F17517" s="1" t="str" cm="1">
        <f t="array" ref="F17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17" s="1" t="str" cm="1">
        <f t="array" ref="G17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17" s="1" t="str" cm="1">
        <f t="array" ref="H17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17" s="1" t="str" cm="1">
        <f t="array" ref="I17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17" s="1" t="e" cm="1">
        <f t="array" ref="J17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17" s="1" t="e" cm="1">
        <f t="array" ref="K17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17"/>
      <c r="Q17517"/>
      <c r="T17517"/>
      <c r="V17517" s="1"/>
      <c r="W17517" s="2"/>
    </row>
    <row r="17518" spans="1:23" x14ac:dyDescent="0.25">
      <c r="A17518" s="1" t="s">
        <v>5937</v>
      </c>
      <c r="B17518" s="1">
        <v>1.359351</v>
      </c>
      <c r="C17518" s="1">
        <v>103.83233199999999</v>
      </c>
      <c r="D17518" s="9">
        <v>44092</v>
      </c>
      <c r="E17518" s="1">
        <v>1</v>
      </c>
      <c r="F17518" s="1" t="str" cm="1">
        <f t="array" ref="F17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18" s="1" t="str" cm="1">
        <f t="array" ref="G17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18" s="1" t="str" cm="1">
        <f t="array" ref="H17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18" s="1" t="str" cm="1">
        <f t="array" ref="I17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18" s="1" t="e" cm="1">
        <f t="array" ref="J17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18" s="1" t="e" cm="1">
        <f t="array" ref="K17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18"/>
      <c r="Q17518"/>
      <c r="T17518"/>
      <c r="V17518" s="1"/>
      <c r="W17518" s="2"/>
    </row>
    <row r="17519" spans="1:23" x14ac:dyDescent="0.25">
      <c r="A17519" s="1" t="s">
        <v>5938</v>
      </c>
      <c r="B17519" s="1">
        <v>1.3591740000000001</v>
      </c>
      <c r="C17519" s="1">
        <v>103.83063799999999</v>
      </c>
      <c r="D17519" s="9">
        <v>44092</v>
      </c>
      <c r="E17519" s="1">
        <v>1</v>
      </c>
      <c r="F17519" s="1" t="str" cm="1">
        <f t="array" ref="F17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19" s="1" t="str" cm="1">
        <f t="array" ref="G17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19" s="1" t="str" cm="1">
        <f t="array" ref="H17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19" s="1" t="str" cm="1">
        <f t="array" ref="I17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19" s="1" t="e" cm="1">
        <f t="array" ref="J17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19" s="1" t="e" cm="1">
        <f t="array" ref="K17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19"/>
      <c r="Q17519"/>
      <c r="T17519"/>
      <c r="V17519" s="1"/>
      <c r="W17519" s="2"/>
    </row>
    <row r="17520" spans="1:23" x14ac:dyDescent="0.25">
      <c r="A17520" s="1" t="s">
        <v>5122</v>
      </c>
      <c r="B17520" s="1">
        <v>1.3151066</v>
      </c>
      <c r="C17520" s="1">
        <v>103.8540976</v>
      </c>
      <c r="D17520" s="9">
        <v>44092</v>
      </c>
      <c r="E17520" s="1">
        <v>9</v>
      </c>
      <c r="F17520" s="1" t="str" cm="1">
        <f t="array" ref="F17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20" s="1" t="str" cm="1">
        <f t="array" ref="G17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20" s="1" t="str" cm="1">
        <f t="array" ref="H17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20" s="1" t="str" cm="1">
        <f t="array" ref="I17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20" s="1" t="e" cm="1">
        <f t="array" ref="J17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20" s="1" t="e" cm="1">
        <f t="array" ref="K17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20"/>
      <c r="Q17520"/>
      <c r="T17520"/>
      <c r="V17520" s="1"/>
      <c r="W17520" s="2"/>
    </row>
    <row r="17521" spans="1:23" x14ac:dyDescent="0.25">
      <c r="A17521" s="1" t="s">
        <v>5123</v>
      </c>
      <c r="B17521" s="1">
        <v>1.31494</v>
      </c>
      <c r="C17521" s="1">
        <v>103.854989</v>
      </c>
      <c r="D17521" s="9">
        <v>44092</v>
      </c>
      <c r="E17521" s="1">
        <v>2</v>
      </c>
      <c r="F17521" s="1" t="str" cm="1">
        <f t="array" ref="F17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21" s="1" t="str" cm="1">
        <f t="array" ref="G17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21" s="1" t="str" cm="1">
        <f t="array" ref="H17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21" s="1" t="str" cm="1">
        <f t="array" ref="I17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21" s="1" t="e" cm="1">
        <f t="array" ref="J17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21" s="1" t="e" cm="1">
        <f t="array" ref="K17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21"/>
      <c r="Q17521"/>
      <c r="T17521"/>
      <c r="V17521" s="1"/>
      <c r="W17521" s="2"/>
    </row>
    <row r="17522" spans="1:23" x14ac:dyDescent="0.25">
      <c r="A17522" s="1" t="s">
        <v>5939</v>
      </c>
      <c r="B17522" s="1">
        <v>1.282742</v>
      </c>
      <c r="C17522" s="1">
        <v>103.84342599999999</v>
      </c>
      <c r="D17522" s="9">
        <v>44092</v>
      </c>
      <c r="E17522" s="1">
        <v>1</v>
      </c>
      <c r="F17522" s="1" t="str" cm="1">
        <f t="array" ref="F17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22" s="1" t="str" cm="1">
        <f t="array" ref="G17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22" s="1" t="str" cm="1">
        <f t="array" ref="H17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22" s="1" t="str" cm="1">
        <f t="array" ref="I17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22" s="1" t="e" cm="1">
        <f t="array" ref="J17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22" s="1" t="e" cm="1">
        <f t="array" ref="K17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22"/>
      <c r="Q17522"/>
      <c r="T17522"/>
      <c r="V17522" s="1"/>
      <c r="W17522" s="2"/>
    </row>
    <row r="17523" spans="1:23" x14ac:dyDescent="0.25">
      <c r="A17523" s="1" t="s">
        <v>2577</v>
      </c>
      <c r="B17523" s="1">
        <v>1.3005979999999999</v>
      </c>
      <c r="C17523" s="1">
        <v>103.848584</v>
      </c>
      <c r="D17523" s="9">
        <v>44092</v>
      </c>
      <c r="E17523" s="1">
        <v>1</v>
      </c>
      <c r="F17523" s="1" t="str" cm="1">
        <f t="array" ref="F17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23" s="1" t="str" cm="1">
        <f t="array" ref="G17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23" s="1" t="str" cm="1">
        <f t="array" ref="H17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23" s="1" t="str" cm="1">
        <f t="array" ref="I17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23" s="1" t="e" cm="1">
        <f t="array" ref="J17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23" s="1" t="e" cm="1">
        <f t="array" ref="K17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23"/>
      <c r="Q17523"/>
      <c r="T17523"/>
      <c r="V17523" s="1"/>
      <c r="W17523" s="2"/>
    </row>
    <row r="17524" spans="1:23" x14ac:dyDescent="0.25">
      <c r="A17524" s="1" t="s">
        <v>5940</v>
      </c>
      <c r="B17524" s="1">
        <v>1.2756989999999999</v>
      </c>
      <c r="C17524" s="1">
        <v>103.831299</v>
      </c>
      <c r="D17524" s="9">
        <v>44092</v>
      </c>
      <c r="E17524" s="1">
        <v>1</v>
      </c>
      <c r="F17524" s="1" t="str" cm="1">
        <f t="array" ref="F17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24" s="1" t="str" cm="1">
        <f t="array" ref="G17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24" s="1" t="str" cm="1">
        <f t="array" ref="H17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24" s="1" t="str" cm="1">
        <f t="array" ref="I17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24" s="1" t="e" cm="1">
        <f t="array" ref="J17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24" s="1" t="e" cm="1">
        <f t="array" ref="K17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24"/>
      <c r="Q17524"/>
      <c r="T17524"/>
      <c r="V17524" s="1"/>
      <c r="W17524" s="2"/>
    </row>
    <row r="17525" spans="1:23" x14ac:dyDescent="0.25">
      <c r="A17525" s="1" t="s">
        <v>5941</v>
      </c>
      <c r="B17525" s="1">
        <v>1.275663</v>
      </c>
      <c r="C17525" s="1">
        <v>103.830305</v>
      </c>
      <c r="D17525" s="9">
        <v>44092</v>
      </c>
      <c r="E17525" s="1">
        <v>3</v>
      </c>
      <c r="F17525" s="1" t="str" cm="1">
        <f t="array" ref="F17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25" s="1" t="str" cm="1">
        <f t="array" ref="G17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25" s="1" t="str" cm="1">
        <f t="array" ref="H17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25" s="1" t="str" cm="1">
        <f t="array" ref="I17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25" s="1" t="e" cm="1">
        <f t="array" ref="J17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25" s="1" t="e" cm="1">
        <f t="array" ref="K17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25"/>
      <c r="Q17525"/>
      <c r="T17525"/>
      <c r="V17525" s="1"/>
      <c r="W17525" s="2"/>
    </row>
    <row r="17526" spans="1:23" x14ac:dyDescent="0.25">
      <c r="A17526" s="1" t="s">
        <v>3924</v>
      </c>
      <c r="B17526" s="1">
        <v>1.3140126999999999</v>
      </c>
      <c r="C17526" s="1">
        <v>103.8535905</v>
      </c>
      <c r="D17526" s="9">
        <v>44092</v>
      </c>
      <c r="E17526" s="1">
        <v>7</v>
      </c>
      <c r="F17526" s="1" t="str" cm="1">
        <f t="array" ref="F17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26" s="1" t="str" cm="1">
        <f t="array" ref="G17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26" s="1" t="str" cm="1">
        <f t="array" ref="H17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26" s="1" t="str" cm="1">
        <f t="array" ref="I17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26" s="1" t="e" cm="1">
        <f t="array" ref="J17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26" s="1" t="e" cm="1">
        <f t="array" ref="K17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26"/>
      <c r="Q17526"/>
      <c r="T17526"/>
      <c r="V17526" s="1"/>
      <c r="W17526" s="2"/>
    </row>
    <row r="17527" spans="1:23" x14ac:dyDescent="0.25">
      <c r="A17527" s="1" t="s">
        <v>5129</v>
      </c>
      <c r="B17527" s="1">
        <v>1.3106317999999999</v>
      </c>
      <c r="C17527" s="1">
        <v>103.9079639</v>
      </c>
      <c r="D17527" s="9">
        <v>44092</v>
      </c>
      <c r="E17527" s="1">
        <v>3</v>
      </c>
      <c r="F17527" s="1" t="str" cm="1">
        <f t="array" ref="F17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27" s="1" t="str" cm="1">
        <f t="array" ref="G17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27" s="1" t="str" cm="1">
        <f t="array" ref="H17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27" s="1" t="str" cm="1">
        <f t="array" ref="I17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27" s="1" t="e" cm="1">
        <f t="array" ref="J17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27" s="1" t="e" cm="1">
        <f t="array" ref="K17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27"/>
      <c r="Q17527"/>
      <c r="T17527"/>
      <c r="V17527" s="1"/>
      <c r="W17527" s="2"/>
    </row>
    <row r="17528" spans="1:23" x14ac:dyDescent="0.25">
      <c r="A17528" s="1" t="s">
        <v>1463</v>
      </c>
      <c r="B17528" s="1">
        <v>1.312665</v>
      </c>
      <c r="C17528" s="1">
        <v>103.90693</v>
      </c>
      <c r="D17528" s="9">
        <v>44092</v>
      </c>
      <c r="E17528" s="1">
        <v>8</v>
      </c>
      <c r="F17528" s="1" t="str" cm="1">
        <f t="array" ref="F17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28" s="1" t="str" cm="1">
        <f t="array" ref="G17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28" s="1" t="str" cm="1">
        <f t="array" ref="H17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28" s="1" t="str" cm="1">
        <f t="array" ref="I17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28" s="1" t="e" cm="1">
        <f t="array" ref="J17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28" s="1" t="e" cm="1">
        <f t="array" ref="K17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28"/>
      <c r="Q17528"/>
      <c r="T17528"/>
      <c r="V17528" s="1"/>
      <c r="W17528" s="2"/>
    </row>
    <row r="17529" spans="1:23" x14ac:dyDescent="0.25">
      <c r="A17529" s="1" t="s">
        <v>5942</v>
      </c>
      <c r="B17529" s="1">
        <v>1.2927219999999999</v>
      </c>
      <c r="C17529" s="1">
        <v>103.80519200000001</v>
      </c>
      <c r="D17529" s="9">
        <v>44092</v>
      </c>
      <c r="E17529" s="1">
        <v>1</v>
      </c>
      <c r="F17529" s="1" t="str" cm="1">
        <f t="array" ref="F17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29" s="1" t="str" cm="1">
        <f t="array" ref="G17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29" s="1" t="str" cm="1">
        <f t="array" ref="H17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29" s="1" t="str" cm="1">
        <f t="array" ref="I17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29" s="1" t="e" cm="1">
        <f t="array" ref="J17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29" s="1" t="e" cm="1">
        <f t="array" ref="K17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29"/>
      <c r="Q17529"/>
      <c r="T17529"/>
      <c r="V17529" s="1"/>
      <c r="W17529" s="2"/>
    </row>
    <row r="17530" spans="1:23" x14ac:dyDescent="0.25">
      <c r="A17530" s="1" t="s">
        <v>5943</v>
      </c>
      <c r="B17530" s="1">
        <v>1.2919369999999999</v>
      </c>
      <c r="C17530" s="1">
        <v>103.802637</v>
      </c>
      <c r="D17530" s="9">
        <v>44092</v>
      </c>
      <c r="E17530" s="1">
        <v>1</v>
      </c>
      <c r="F17530" s="1" t="str" cm="1">
        <f t="array" ref="F17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30" s="1" t="str" cm="1">
        <f t="array" ref="G17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30" s="1" t="str" cm="1">
        <f t="array" ref="H17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30" s="1" t="str" cm="1">
        <f t="array" ref="I17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30" s="1" t="e" cm="1">
        <f t="array" ref="J17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30" s="1" t="e" cm="1">
        <f t="array" ref="K17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30"/>
      <c r="Q17530"/>
      <c r="T17530"/>
      <c r="V17530" s="1"/>
      <c r="W17530" s="2"/>
    </row>
    <row r="17531" spans="1:23" x14ac:dyDescent="0.25">
      <c r="A17531" s="1" t="s">
        <v>5130</v>
      </c>
      <c r="B17531" s="1">
        <v>1.294427</v>
      </c>
      <c r="C17531" s="1">
        <v>103.805615</v>
      </c>
      <c r="D17531" s="9">
        <v>44092</v>
      </c>
      <c r="E17531" s="1">
        <v>2</v>
      </c>
      <c r="F17531" s="1" t="str" cm="1">
        <f t="array" ref="F17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31" s="1" t="str" cm="1">
        <f t="array" ref="G17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31" s="1" t="str" cm="1">
        <f t="array" ref="H17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31" s="1" t="str" cm="1">
        <f t="array" ref="I17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31" s="1" t="e" cm="1">
        <f t="array" ref="J17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31" s="1" t="e" cm="1">
        <f t="array" ref="K17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31"/>
      <c r="Q17531"/>
      <c r="T17531"/>
      <c r="V17531" s="1"/>
      <c r="W17531" s="2"/>
    </row>
    <row r="17532" spans="1:23" x14ac:dyDescent="0.25">
      <c r="A17532" s="1" t="s">
        <v>5131</v>
      </c>
      <c r="B17532" s="1">
        <v>1.2952239999999999</v>
      </c>
      <c r="C17532" s="1">
        <v>103.805122</v>
      </c>
      <c r="D17532" s="9">
        <v>44092</v>
      </c>
      <c r="E17532" s="1">
        <v>1</v>
      </c>
      <c r="F17532" s="1" cm="1">
        <f t="array" ref="F17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99377270581417</v>
      </c>
      <c r="G17532" s="1" cm="1">
        <f t="array" ref="G17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05</v>
      </c>
      <c r="H17532" s="1" t="str" cm="1">
        <f t="array" ref="H17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32" s="1" t="str" cm="1">
        <f t="array" ref="I17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32" s="1" t="e" cm="1">
        <f t="array" ref="J17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32" s="1" t="e" cm="1">
        <f t="array" ref="K17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32"/>
      <c r="Q17532"/>
      <c r="T17532"/>
      <c r="V17532" s="1"/>
      <c r="W17532" s="2"/>
    </row>
    <row r="17533" spans="1:23" x14ac:dyDescent="0.25">
      <c r="A17533" s="1" t="s">
        <v>5132</v>
      </c>
      <c r="B17533" s="1">
        <v>1.295841</v>
      </c>
      <c r="C17533" s="1">
        <v>103.80483700000001</v>
      </c>
      <c r="D17533" s="9">
        <v>44092</v>
      </c>
      <c r="E17533" s="1">
        <v>2</v>
      </c>
      <c r="F17533" s="1" cm="1">
        <f t="array" ref="F17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589870558508395</v>
      </c>
      <c r="G17533" s="1" cm="1">
        <f t="array" ref="G17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05</v>
      </c>
      <c r="H17533" s="1" t="str" cm="1">
        <f t="array" ref="H17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33" s="1" t="str" cm="1">
        <f t="array" ref="I17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33" s="1" t="e" cm="1">
        <f t="array" ref="J17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33" s="1" t="e" cm="1">
        <f t="array" ref="K17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33"/>
      <c r="Q17533"/>
      <c r="T17533"/>
      <c r="V17533" s="1"/>
      <c r="W17533" s="2"/>
    </row>
    <row r="17534" spans="1:23" x14ac:dyDescent="0.25">
      <c r="A17534" s="1" t="s">
        <v>5133</v>
      </c>
      <c r="B17534" s="1">
        <v>1.2958480000000001</v>
      </c>
      <c r="C17534" s="1">
        <v>103.804399</v>
      </c>
      <c r="D17534" s="9">
        <v>44092</v>
      </c>
      <c r="E17534" s="1">
        <v>9</v>
      </c>
      <c r="F17534" s="1" cm="1">
        <f t="array" ref="F17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7040817442771</v>
      </c>
      <c r="G17534" s="1" cm="1">
        <f t="array" ref="G17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05</v>
      </c>
      <c r="H17534" s="1" t="str" cm="1">
        <f t="array" ref="H17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34" s="1" t="str" cm="1">
        <f t="array" ref="I17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34" s="1" t="e" cm="1">
        <f t="array" ref="J17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34" s="1" t="e" cm="1">
        <f t="array" ref="K17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34"/>
      <c r="Q17534"/>
      <c r="T17534"/>
      <c r="V17534" s="1"/>
      <c r="W17534" s="2"/>
    </row>
    <row r="17535" spans="1:23" x14ac:dyDescent="0.25">
      <c r="A17535" s="1" t="s">
        <v>5134</v>
      </c>
      <c r="B17535" s="1">
        <v>1.2983549999999999</v>
      </c>
      <c r="C17535" s="1">
        <v>103.802289</v>
      </c>
      <c r="D17535" s="9">
        <v>44092</v>
      </c>
      <c r="E17535" s="1">
        <v>4</v>
      </c>
      <c r="F17535" s="1" t="str" cm="1">
        <f t="array" ref="F17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35" s="1" t="str" cm="1">
        <f t="array" ref="G17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35" s="1" t="str" cm="1">
        <f t="array" ref="H17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35" s="1" t="str" cm="1">
        <f t="array" ref="I17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35" s="1" t="e" cm="1">
        <f t="array" ref="J17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35" s="1" t="e" cm="1">
        <f t="array" ref="K17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35"/>
      <c r="Q17535"/>
      <c r="T17535"/>
      <c r="V17535" s="1"/>
      <c r="W17535" s="2"/>
    </row>
    <row r="17536" spans="1:23" x14ac:dyDescent="0.25">
      <c r="A17536" s="1" t="s">
        <v>5135</v>
      </c>
      <c r="B17536" s="1">
        <v>1.298138</v>
      </c>
      <c r="C17536" s="1">
        <v>103.802514</v>
      </c>
      <c r="D17536" s="9">
        <v>44092</v>
      </c>
      <c r="E17536" s="1">
        <v>5</v>
      </c>
      <c r="F17536" s="1" t="str" cm="1">
        <f t="array" ref="F17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36" s="1" t="str" cm="1">
        <f t="array" ref="G17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36" s="1" t="str" cm="1">
        <f t="array" ref="H17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36" s="1" t="str" cm="1">
        <f t="array" ref="I17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36" s="1" t="e" cm="1">
        <f t="array" ref="J17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36" s="1" t="e" cm="1">
        <f t="array" ref="K17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36"/>
      <c r="Q17536"/>
      <c r="T17536"/>
      <c r="V17536" s="1"/>
      <c r="W17536" s="2"/>
    </row>
    <row r="17537" spans="1:23" x14ac:dyDescent="0.25">
      <c r="A17537" s="1" t="s">
        <v>5944</v>
      </c>
      <c r="B17537" s="1">
        <v>1.2974886000000001</v>
      </c>
      <c r="C17537" s="1">
        <v>103.80303840000001</v>
      </c>
      <c r="D17537" s="9">
        <v>44092</v>
      </c>
      <c r="E17537" s="1">
        <v>5</v>
      </c>
      <c r="F17537" s="1" t="str" cm="1">
        <f t="array" ref="F17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37" s="1" t="str" cm="1">
        <f t="array" ref="G17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37" s="1" t="str" cm="1">
        <f t="array" ref="H17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37" s="1" t="str" cm="1">
        <f t="array" ref="I17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37" s="1" t="e" cm="1">
        <f t="array" ref="J17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37" s="1" t="e" cm="1">
        <f t="array" ref="K17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37"/>
      <c r="Q17537"/>
      <c r="T17537"/>
      <c r="V17537" s="1"/>
      <c r="W17537" s="2"/>
    </row>
    <row r="17538" spans="1:23" x14ac:dyDescent="0.25">
      <c r="A17538" s="1" t="s">
        <v>5136</v>
      </c>
      <c r="B17538" s="1">
        <v>1.298478</v>
      </c>
      <c r="C17538" s="1">
        <v>103.80157800000001</v>
      </c>
      <c r="D17538" s="9">
        <v>44092</v>
      </c>
      <c r="E17538" s="1">
        <v>5</v>
      </c>
      <c r="F17538" s="1" t="str" cm="1">
        <f t="array" ref="F17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38" s="1" t="str" cm="1">
        <f t="array" ref="G17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38" s="1" t="str" cm="1">
        <f t="array" ref="H17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38" s="1" t="str" cm="1">
        <f t="array" ref="I17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38" s="1" t="e" cm="1">
        <f t="array" ref="J17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38" s="1" t="e" cm="1">
        <f t="array" ref="K17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38"/>
      <c r="Q17538"/>
      <c r="T17538"/>
      <c r="V17538" s="1"/>
      <c r="W17538" s="2"/>
    </row>
    <row r="17539" spans="1:23" x14ac:dyDescent="0.25">
      <c r="A17539" s="1" t="s">
        <v>5137</v>
      </c>
      <c r="B17539" s="1">
        <v>1.2983119999999999</v>
      </c>
      <c r="C17539" s="1">
        <v>103.80204999999999</v>
      </c>
      <c r="D17539" s="9">
        <v>44092</v>
      </c>
      <c r="E17539" s="1">
        <v>2</v>
      </c>
      <c r="F17539" s="1" t="str" cm="1">
        <f t="array" ref="F17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39" s="1" t="str" cm="1">
        <f t="array" ref="G17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39" s="1" t="str" cm="1">
        <f t="array" ref="H17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39" s="1" t="str" cm="1">
        <f t="array" ref="I17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39" s="1" t="e" cm="1">
        <f t="array" ref="J17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39" s="1" t="e" cm="1">
        <f t="array" ref="K17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39"/>
      <c r="Q17539"/>
      <c r="T17539"/>
      <c r="V17539" s="1"/>
      <c r="W17539" s="2"/>
    </row>
    <row r="17540" spans="1:23" x14ac:dyDescent="0.25">
      <c r="A17540" s="1" t="s">
        <v>5138</v>
      </c>
      <c r="B17540" s="1">
        <v>1.2980130000000001</v>
      </c>
      <c r="C17540" s="1">
        <v>103.801523</v>
      </c>
      <c r="D17540" s="9">
        <v>44092</v>
      </c>
      <c r="E17540" s="1">
        <v>36</v>
      </c>
      <c r="F17540" s="1" t="str" cm="1">
        <f t="array" ref="F17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40" s="1" t="str" cm="1">
        <f t="array" ref="G17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40" s="1" t="str" cm="1">
        <f t="array" ref="H17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40" s="1" t="str" cm="1">
        <f t="array" ref="I17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40" s="1" t="e" cm="1">
        <f t="array" ref="J17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40" s="1" t="e" cm="1">
        <f t="array" ref="K17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40"/>
      <c r="Q17540"/>
      <c r="T17540"/>
      <c r="V17540" s="1"/>
      <c r="W17540" s="2"/>
    </row>
    <row r="17541" spans="1:23" x14ac:dyDescent="0.25">
      <c r="A17541" s="1" t="s">
        <v>5139</v>
      </c>
      <c r="B17541" s="1">
        <v>1.2975540000000001</v>
      </c>
      <c r="C17541" s="1">
        <v>103.802255</v>
      </c>
      <c r="D17541" s="9">
        <v>44092</v>
      </c>
      <c r="E17541" s="1">
        <v>11</v>
      </c>
      <c r="F17541" s="1" t="str" cm="1">
        <f t="array" ref="F17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41" s="1" t="str" cm="1">
        <f t="array" ref="G17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41" s="1" t="str" cm="1">
        <f t="array" ref="H17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41" s="1" t="str" cm="1">
        <f t="array" ref="I17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41" s="1" t="e" cm="1">
        <f t="array" ref="J17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41" s="1" t="e" cm="1">
        <f t="array" ref="K17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41"/>
      <c r="Q17541"/>
      <c r="T17541"/>
      <c r="V17541" s="1"/>
      <c r="W17541" s="2"/>
    </row>
    <row r="17542" spans="1:23" x14ac:dyDescent="0.25">
      <c r="A17542" s="1" t="s">
        <v>5140</v>
      </c>
      <c r="B17542" s="1">
        <v>1.297274</v>
      </c>
      <c r="C17542" s="1">
        <v>103.803687</v>
      </c>
      <c r="D17542" s="9">
        <v>44092</v>
      </c>
      <c r="E17542" s="1">
        <v>1</v>
      </c>
      <c r="F17542" s="1" t="str" cm="1">
        <f t="array" ref="F17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42" s="1" t="str" cm="1">
        <f t="array" ref="G17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42" s="1" t="str" cm="1">
        <f t="array" ref="H17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42" s="1" t="str" cm="1">
        <f t="array" ref="I17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42" s="1" t="e" cm="1">
        <f t="array" ref="J17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42" s="1" t="e" cm="1">
        <f t="array" ref="K17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42"/>
      <c r="Q17542"/>
      <c r="T17542"/>
      <c r="V17542" s="1"/>
      <c r="W17542" s="2"/>
    </row>
    <row r="17543" spans="1:23" x14ac:dyDescent="0.25">
      <c r="A17543" s="1" t="s">
        <v>5141</v>
      </c>
      <c r="B17543" s="1">
        <v>1.296851</v>
      </c>
      <c r="C17543" s="1">
        <v>103.803304</v>
      </c>
      <c r="D17543" s="9">
        <v>44092</v>
      </c>
      <c r="E17543" s="1">
        <v>1</v>
      </c>
      <c r="F17543" s="1" t="str" cm="1">
        <f t="array" ref="F17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43" s="1" t="str" cm="1">
        <f t="array" ref="G17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43" s="1" t="str" cm="1">
        <f t="array" ref="H17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43" s="1" t="str" cm="1">
        <f t="array" ref="I17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43" s="1" t="e" cm="1">
        <f t="array" ref="J17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43" s="1" t="e" cm="1">
        <f t="array" ref="K17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43"/>
      <c r="Q17543"/>
      <c r="T17543"/>
      <c r="V17543" s="1"/>
      <c r="W17543" s="2"/>
    </row>
    <row r="17544" spans="1:23" x14ac:dyDescent="0.25">
      <c r="A17544" s="1" t="s">
        <v>5945</v>
      </c>
      <c r="B17544" s="1">
        <v>1.296667</v>
      </c>
      <c r="C17544" s="1">
        <v>103.80358699999999</v>
      </c>
      <c r="D17544" s="9">
        <v>44092</v>
      </c>
      <c r="E17544" s="1">
        <v>1</v>
      </c>
      <c r="F17544" s="1" t="str" cm="1">
        <f t="array" ref="F17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44" s="1" t="str" cm="1">
        <f t="array" ref="G17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44" s="1" t="str" cm="1">
        <f t="array" ref="H17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44" s="1" t="str" cm="1">
        <f t="array" ref="I17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44" s="1" t="e" cm="1">
        <f t="array" ref="J17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44" s="1" t="e" cm="1">
        <f t="array" ref="K17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44"/>
      <c r="Q17544"/>
      <c r="T17544"/>
      <c r="V17544" s="1"/>
      <c r="W17544" s="2"/>
    </row>
    <row r="17545" spans="1:23" x14ac:dyDescent="0.25">
      <c r="A17545" s="1" t="s">
        <v>5946</v>
      </c>
      <c r="B17545" s="1">
        <v>1.2966800000000001</v>
      </c>
      <c r="C17545" s="1">
        <v>103.804208</v>
      </c>
      <c r="D17545" s="9">
        <v>44092</v>
      </c>
      <c r="E17545" s="1">
        <v>1</v>
      </c>
      <c r="F17545" s="1" cm="1">
        <f t="array" ref="F17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3.94589780221646</v>
      </c>
      <c r="G17545" s="1" cm="1">
        <f t="array" ref="G17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05</v>
      </c>
      <c r="H17545" s="1" t="str" cm="1">
        <f t="array" ref="H17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45" s="1" t="str" cm="1">
        <f t="array" ref="I17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45" s="1" t="e" cm="1">
        <f t="array" ref="J17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45" s="1" t="e" cm="1">
        <f t="array" ref="K17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45"/>
      <c r="Q17545"/>
      <c r="T17545"/>
      <c r="V17545" s="1"/>
      <c r="W17545" s="2"/>
    </row>
    <row r="17546" spans="1:23" x14ac:dyDescent="0.25">
      <c r="A17546" s="1" t="s">
        <v>5142</v>
      </c>
      <c r="B17546" s="1">
        <v>1.293067</v>
      </c>
      <c r="C17546" s="1">
        <v>103.80624899999999</v>
      </c>
      <c r="D17546" s="9">
        <v>44092</v>
      </c>
      <c r="E17546" s="1">
        <v>4</v>
      </c>
      <c r="F17546" s="1" t="str" cm="1">
        <f t="array" ref="F17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46" s="1" t="str" cm="1">
        <f t="array" ref="G17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46" s="1" t="str" cm="1">
        <f t="array" ref="H17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46" s="1" t="str" cm="1">
        <f t="array" ref="I17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46" s="1" t="e" cm="1">
        <f t="array" ref="J17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46" s="1" t="e" cm="1">
        <f t="array" ref="K17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46"/>
      <c r="Q17546"/>
      <c r="T17546"/>
      <c r="V17546" s="1"/>
      <c r="W17546" s="2"/>
    </row>
    <row r="17547" spans="1:23" x14ac:dyDescent="0.25">
      <c r="A17547" s="1" t="s">
        <v>5947</v>
      </c>
      <c r="B17547" s="1">
        <v>1.402358</v>
      </c>
      <c r="C17547" s="1">
        <v>103.891643</v>
      </c>
      <c r="D17547" s="9">
        <v>44092</v>
      </c>
      <c r="E17547" s="1">
        <v>1</v>
      </c>
      <c r="F17547" s="1" t="str" cm="1">
        <f t="array" ref="F17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47" s="1" t="str" cm="1">
        <f t="array" ref="G17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47" s="1" t="str" cm="1">
        <f t="array" ref="H17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47" s="1" t="str" cm="1">
        <f t="array" ref="I17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47" s="1" t="e" cm="1">
        <f t="array" ref="J17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47" s="1" t="e" cm="1">
        <f t="array" ref="K17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47"/>
      <c r="Q17547"/>
      <c r="T17547"/>
      <c r="V17547" s="1"/>
      <c r="W17547" s="2"/>
    </row>
    <row r="17548" spans="1:23" x14ac:dyDescent="0.25">
      <c r="A17548" s="1" t="s">
        <v>5948</v>
      </c>
      <c r="B17548" s="1">
        <v>1.4024479999999999</v>
      </c>
      <c r="C17548" s="1">
        <v>103.890822</v>
      </c>
      <c r="D17548" s="9">
        <v>44092</v>
      </c>
      <c r="E17548" s="1">
        <v>1</v>
      </c>
      <c r="F17548" s="1" t="str" cm="1">
        <f t="array" ref="F17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48" s="1" t="str" cm="1">
        <f t="array" ref="G17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48" s="1" t="str" cm="1">
        <f t="array" ref="H17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48" s="1" t="str" cm="1">
        <f t="array" ref="I17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48" s="1" t="e" cm="1">
        <f t="array" ref="J17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48" s="1" t="e" cm="1">
        <f t="array" ref="K17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48"/>
      <c r="Q17548"/>
      <c r="T17548"/>
      <c r="V17548" s="1"/>
      <c r="W17548" s="2"/>
    </row>
    <row r="17549" spans="1:23" x14ac:dyDescent="0.25">
      <c r="A17549" s="1" t="s">
        <v>5949</v>
      </c>
      <c r="B17549" s="1">
        <v>1.4015010000000001</v>
      </c>
      <c r="C17549" s="1">
        <v>103.89009799999999</v>
      </c>
      <c r="D17549" s="9">
        <v>44092</v>
      </c>
      <c r="E17549" s="1">
        <v>1</v>
      </c>
      <c r="F17549" s="1" t="str" cm="1">
        <f t="array" ref="F17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49" s="1" t="str" cm="1">
        <f t="array" ref="G17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49" s="1" t="str" cm="1">
        <f t="array" ref="H17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49" s="1" t="str" cm="1">
        <f t="array" ref="I17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49" s="1" t="e" cm="1">
        <f t="array" ref="J17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49" s="1" t="e" cm="1">
        <f t="array" ref="K17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49"/>
      <c r="Q17549"/>
      <c r="T17549"/>
      <c r="V17549" s="1"/>
      <c r="W17549" s="2"/>
    </row>
    <row r="17550" spans="1:23" x14ac:dyDescent="0.25">
      <c r="A17550" s="1" t="s">
        <v>5950</v>
      </c>
      <c r="B17550" s="1">
        <v>1.401597</v>
      </c>
      <c r="C17550" s="1">
        <v>103.89110599999999</v>
      </c>
      <c r="D17550" s="9">
        <v>44092</v>
      </c>
      <c r="E17550" s="1">
        <v>1</v>
      </c>
      <c r="F17550" s="1" t="str" cm="1">
        <f t="array" ref="F17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50" s="1" t="str" cm="1">
        <f t="array" ref="G17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50" s="1" t="str" cm="1">
        <f t="array" ref="H17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50" s="1" t="str" cm="1">
        <f t="array" ref="I17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50" s="1" t="e" cm="1">
        <f t="array" ref="J17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50" s="1" t="e" cm="1">
        <f t="array" ref="K17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50"/>
      <c r="Q17550"/>
      <c r="T17550"/>
      <c r="V17550" s="1"/>
      <c r="W17550" s="2"/>
    </row>
    <row r="17551" spans="1:23" x14ac:dyDescent="0.25">
      <c r="A17551" s="1" t="s">
        <v>2706</v>
      </c>
      <c r="B17551" s="1">
        <v>1.3080585</v>
      </c>
      <c r="C17551" s="1">
        <v>103.85739340000001</v>
      </c>
      <c r="D17551" s="9">
        <v>44092</v>
      </c>
      <c r="E17551" s="1">
        <v>6</v>
      </c>
      <c r="F17551" s="1" t="str" cm="1">
        <f t="array" ref="F17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51" s="1" t="str" cm="1">
        <f t="array" ref="G17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51" s="1" t="str" cm="1">
        <f t="array" ref="H17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51" s="1" t="str" cm="1">
        <f t="array" ref="I17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51" s="1" t="e" cm="1">
        <f t="array" ref="J17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51" s="1" t="e" cm="1">
        <f t="array" ref="K17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51"/>
      <c r="Q17551"/>
      <c r="T17551"/>
      <c r="V17551" s="1"/>
      <c r="W17551" s="2"/>
    </row>
    <row r="17552" spans="1:23" x14ac:dyDescent="0.25">
      <c r="A17552" s="1" t="s">
        <v>5152</v>
      </c>
      <c r="B17552" s="1">
        <v>1.380341</v>
      </c>
      <c r="C17552" s="1">
        <v>103.82846499999999</v>
      </c>
      <c r="D17552" s="9">
        <v>44092</v>
      </c>
      <c r="E17552" s="1">
        <v>10</v>
      </c>
      <c r="F17552" s="1" t="str" cm="1">
        <f t="array" ref="F17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52" s="1" t="str" cm="1">
        <f t="array" ref="G17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52" s="1" t="str" cm="1">
        <f t="array" ref="H17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52" s="1" t="str" cm="1">
        <f t="array" ref="I17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52" s="1" t="e" cm="1">
        <f t="array" ref="J17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52" s="1" t="e" cm="1">
        <f t="array" ref="K17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52"/>
      <c r="Q17552"/>
      <c r="T17552"/>
      <c r="V17552" s="1"/>
      <c r="W17552" s="2"/>
    </row>
    <row r="17553" spans="1:23" x14ac:dyDescent="0.25">
      <c r="A17553" s="1" t="s">
        <v>5951</v>
      </c>
      <c r="B17553" s="1">
        <v>1.3866080000000001</v>
      </c>
      <c r="C17553" s="1">
        <v>103.829453</v>
      </c>
      <c r="D17553" s="9">
        <v>44092</v>
      </c>
      <c r="E17553" s="1">
        <v>2</v>
      </c>
      <c r="F17553" s="1" t="str" cm="1">
        <f t="array" ref="F17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53" s="1" t="str" cm="1">
        <f t="array" ref="G17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53" s="1" t="str" cm="1">
        <f t="array" ref="H17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53" s="1" t="str" cm="1">
        <f t="array" ref="I17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53" s="1" t="e" cm="1">
        <f t="array" ref="J17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53" s="1" t="e" cm="1">
        <f t="array" ref="K17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53"/>
      <c r="Q17553"/>
      <c r="T17553"/>
      <c r="V17553" s="1"/>
      <c r="W17553" s="2"/>
    </row>
    <row r="17554" spans="1:23" x14ac:dyDescent="0.25">
      <c r="A17554" s="1" t="s">
        <v>5952</v>
      </c>
      <c r="B17554" s="1">
        <v>1.3516199</v>
      </c>
      <c r="C17554" s="1">
        <v>103.94123279999999</v>
      </c>
      <c r="D17554" s="9">
        <v>44092</v>
      </c>
      <c r="E17554" s="1">
        <v>1</v>
      </c>
      <c r="F17554" s="1" t="str" cm="1">
        <f t="array" ref="F17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54" s="1" t="str" cm="1">
        <f t="array" ref="G17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54" s="1" t="str" cm="1">
        <f t="array" ref="H17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54" s="1" t="str" cm="1">
        <f t="array" ref="I17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54" s="1" t="e" cm="1">
        <f t="array" ref="J17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54" s="1" t="e" cm="1">
        <f t="array" ref="K17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54"/>
      <c r="Q17554"/>
      <c r="T17554"/>
      <c r="V17554" s="1"/>
      <c r="W17554" s="2"/>
    </row>
    <row r="17555" spans="1:23" x14ac:dyDescent="0.25">
      <c r="A17555" s="1" t="s">
        <v>5953</v>
      </c>
      <c r="B17555" s="1">
        <v>1.3464940000000001</v>
      </c>
      <c r="C17555" s="1">
        <v>103.93595000000001</v>
      </c>
      <c r="D17555" s="9">
        <v>44092</v>
      </c>
      <c r="E17555" s="1">
        <v>1</v>
      </c>
      <c r="F17555" s="1" t="str" cm="1">
        <f t="array" ref="F17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55" s="1" t="str" cm="1">
        <f t="array" ref="G17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55" s="1" t="str" cm="1">
        <f t="array" ref="H17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55" s="1" t="str" cm="1">
        <f t="array" ref="I17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55" s="1" t="e" cm="1">
        <f t="array" ref="J17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55" s="1" t="e" cm="1">
        <f t="array" ref="K17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55"/>
      <c r="Q17555"/>
      <c r="T17555"/>
      <c r="V17555" s="1"/>
      <c r="W17555" s="2"/>
    </row>
    <row r="17556" spans="1:23" x14ac:dyDescent="0.25">
      <c r="A17556" s="1" t="s">
        <v>5954</v>
      </c>
      <c r="B17556" s="1">
        <v>1.3503000000000001</v>
      </c>
      <c r="C17556" s="1">
        <v>103.928505</v>
      </c>
      <c r="D17556" s="9">
        <v>44092</v>
      </c>
      <c r="E17556" s="1">
        <v>1</v>
      </c>
      <c r="F17556" s="1" t="str" cm="1">
        <f t="array" ref="F17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56" s="1" t="str" cm="1">
        <f t="array" ref="G17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56" s="1" t="str" cm="1">
        <f t="array" ref="H17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56" s="1" t="str" cm="1">
        <f t="array" ref="I17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56" s="1" t="e" cm="1">
        <f t="array" ref="J17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56" s="1" t="e" cm="1">
        <f t="array" ref="K17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56"/>
      <c r="Q17556"/>
      <c r="T17556"/>
      <c r="V17556" s="1"/>
      <c r="W17556" s="2"/>
    </row>
    <row r="17557" spans="1:23" x14ac:dyDescent="0.25">
      <c r="A17557" s="1" t="s">
        <v>5955</v>
      </c>
      <c r="B17557" s="1">
        <v>1.3516520000000001</v>
      </c>
      <c r="C17557" s="1">
        <v>103.929447</v>
      </c>
      <c r="D17557" s="9">
        <v>44092</v>
      </c>
      <c r="E17557" s="1">
        <v>1</v>
      </c>
      <c r="F17557" s="1" t="str" cm="1">
        <f t="array" ref="F17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57" s="1" t="str" cm="1">
        <f t="array" ref="G17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57" s="1" t="str" cm="1">
        <f t="array" ref="H17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57" s="1" t="str" cm="1">
        <f t="array" ref="I17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57" s="1" t="e" cm="1">
        <f t="array" ref="J17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57" s="1" t="e" cm="1">
        <f t="array" ref="K17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57"/>
      <c r="Q17557"/>
      <c r="T17557"/>
      <c r="V17557" s="1"/>
      <c r="W17557" s="2"/>
    </row>
    <row r="17558" spans="1:23" x14ac:dyDescent="0.25">
      <c r="A17558" s="1" t="s">
        <v>5956</v>
      </c>
      <c r="B17558" s="1">
        <v>1.351955</v>
      </c>
      <c r="C17558" s="1">
        <v>103.929079</v>
      </c>
      <c r="D17558" s="9">
        <v>44092</v>
      </c>
      <c r="E17558" s="1">
        <v>1</v>
      </c>
      <c r="F17558" s="1" t="str" cm="1">
        <f t="array" ref="F17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58" s="1" t="str" cm="1">
        <f t="array" ref="G17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58" s="1" t="str" cm="1">
        <f t="array" ref="H17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58" s="1" t="str" cm="1">
        <f t="array" ref="I17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58" s="1" t="e" cm="1">
        <f t="array" ref="J17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58" s="1" t="e" cm="1">
        <f t="array" ref="K17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58"/>
      <c r="Q17558"/>
      <c r="T17558"/>
      <c r="V17558" s="1"/>
      <c r="W17558" s="2"/>
    </row>
    <row r="17559" spans="1:23" x14ac:dyDescent="0.25">
      <c r="A17559" s="1" t="s">
        <v>5957</v>
      </c>
      <c r="B17559" s="1">
        <v>1.3469439999999999</v>
      </c>
      <c r="C17559" s="1">
        <v>103.947435</v>
      </c>
      <c r="D17559" s="9">
        <v>44092</v>
      </c>
      <c r="E17559" s="1">
        <v>1</v>
      </c>
      <c r="F17559" s="1" t="str" cm="1">
        <f t="array" ref="F17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59" s="1" t="str" cm="1">
        <f t="array" ref="G17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59" s="1" t="str" cm="1">
        <f t="array" ref="H17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59" s="1" t="str" cm="1">
        <f t="array" ref="I17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59" s="1" t="e" cm="1">
        <f t="array" ref="J17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59" s="1" t="e" cm="1">
        <f t="array" ref="K17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59"/>
      <c r="Q17559"/>
      <c r="T17559"/>
      <c r="V17559" s="1"/>
      <c r="W17559" s="2"/>
    </row>
    <row r="17560" spans="1:23" x14ac:dyDescent="0.25">
      <c r="A17560" s="1" t="s">
        <v>5958</v>
      </c>
      <c r="B17560" s="1">
        <v>1.346034</v>
      </c>
      <c r="C17560" s="1">
        <v>103.94651</v>
      </c>
      <c r="D17560" s="9">
        <v>44092</v>
      </c>
      <c r="E17560" s="1">
        <v>1</v>
      </c>
      <c r="F17560" s="1" t="str" cm="1">
        <f t="array" ref="F17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60" s="1" t="str" cm="1">
        <f t="array" ref="G17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60" s="1" t="str" cm="1">
        <f t="array" ref="H17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60" s="1" t="str" cm="1">
        <f t="array" ref="I17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60" s="1" t="e" cm="1">
        <f t="array" ref="J17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60" s="1" t="e" cm="1">
        <f t="array" ref="K17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60"/>
      <c r="Q17560"/>
      <c r="T17560"/>
      <c r="V17560" s="1"/>
      <c r="W17560" s="2"/>
    </row>
    <row r="17561" spans="1:23" x14ac:dyDescent="0.25">
      <c r="A17561" s="1" t="s">
        <v>5959</v>
      </c>
      <c r="B17561" s="1">
        <v>1.345799</v>
      </c>
      <c r="C17561" s="1">
        <v>103.945616</v>
      </c>
      <c r="D17561" s="9">
        <v>44092</v>
      </c>
      <c r="E17561" s="1">
        <v>1</v>
      </c>
      <c r="F17561" s="1" t="str" cm="1">
        <f t="array" ref="F17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61" s="1" t="str" cm="1">
        <f t="array" ref="G17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61" s="1" t="str" cm="1">
        <f t="array" ref="H17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61" s="1" t="str" cm="1">
        <f t="array" ref="I17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61" s="1" t="e" cm="1">
        <f t="array" ref="J17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61" s="1" t="e" cm="1">
        <f t="array" ref="K17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61"/>
      <c r="Q17561"/>
      <c r="T17561"/>
      <c r="V17561" s="1"/>
      <c r="W17561" s="2"/>
    </row>
    <row r="17562" spans="1:23" x14ac:dyDescent="0.25">
      <c r="A17562" s="1" t="s">
        <v>2305</v>
      </c>
      <c r="B17562" s="1">
        <v>1.3540479999999999</v>
      </c>
      <c r="C17562" s="1">
        <v>103.954229</v>
      </c>
      <c r="D17562" s="9">
        <v>44092</v>
      </c>
      <c r="E17562" s="1">
        <v>1</v>
      </c>
      <c r="F17562" s="1" t="str" cm="1">
        <f t="array" ref="F17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62" s="1" t="str" cm="1">
        <f t="array" ref="G17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62" s="1" t="str" cm="1">
        <f t="array" ref="H17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62" s="1" t="str" cm="1">
        <f t="array" ref="I17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62" s="1" t="e" cm="1">
        <f t="array" ref="J17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62" s="1" t="e" cm="1">
        <f t="array" ref="K17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62"/>
      <c r="Q17562"/>
      <c r="T17562"/>
      <c r="V17562" s="1"/>
      <c r="W17562" s="2"/>
    </row>
    <row r="17563" spans="1:23" x14ac:dyDescent="0.25">
      <c r="A17563" s="1" t="s">
        <v>5169</v>
      </c>
      <c r="B17563" s="1">
        <v>1.3550861000000001</v>
      </c>
      <c r="C17563" s="1">
        <v>103.95390039999999</v>
      </c>
      <c r="D17563" s="9">
        <v>44092</v>
      </c>
      <c r="E17563" s="1">
        <v>3</v>
      </c>
      <c r="F17563" s="1" t="str" cm="1">
        <f t="array" ref="F17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63" s="1" t="str" cm="1">
        <f t="array" ref="G17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63" s="1" t="str" cm="1">
        <f t="array" ref="H17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63" s="1" t="str" cm="1">
        <f t="array" ref="I17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63" s="1" t="e" cm="1">
        <f t="array" ref="J17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63" s="1" t="e" cm="1">
        <f t="array" ref="K17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63"/>
      <c r="Q17563"/>
      <c r="T17563"/>
      <c r="V17563" s="1"/>
      <c r="W17563" s="2"/>
    </row>
    <row r="17564" spans="1:23" x14ac:dyDescent="0.25">
      <c r="A17564" s="1" t="s">
        <v>1956</v>
      </c>
      <c r="B17564" s="1">
        <v>1.3549610000000001</v>
      </c>
      <c r="C17564" s="1">
        <v>103.958405</v>
      </c>
      <c r="D17564" s="9">
        <v>44092</v>
      </c>
      <c r="E17564" s="1">
        <v>1</v>
      </c>
      <c r="F17564" s="1" t="str" cm="1">
        <f t="array" ref="F17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64" s="1" t="str" cm="1">
        <f t="array" ref="G17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64" s="1" t="str" cm="1">
        <f t="array" ref="H17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64" s="1" t="str" cm="1">
        <f t="array" ref="I17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64" s="1" t="e" cm="1">
        <f t="array" ref="J17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64" s="1" t="e" cm="1">
        <f t="array" ref="K17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64"/>
      <c r="Q17564"/>
      <c r="T17564"/>
      <c r="V17564" s="1"/>
      <c r="W17564" s="2"/>
    </row>
    <row r="17565" spans="1:23" x14ac:dyDescent="0.25">
      <c r="A17565" s="1" t="s">
        <v>2378</v>
      </c>
      <c r="B17565" s="1">
        <v>1.3565400000000001</v>
      </c>
      <c r="C17565" s="1">
        <v>103.958562</v>
      </c>
      <c r="D17565" s="9">
        <v>44092</v>
      </c>
      <c r="E17565" s="1">
        <v>1</v>
      </c>
      <c r="F17565" s="1" t="str" cm="1">
        <f t="array" ref="F17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65" s="1" t="str" cm="1">
        <f t="array" ref="G17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65" s="1" t="str" cm="1">
        <f t="array" ref="H17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65" s="1" t="str" cm="1">
        <f t="array" ref="I17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65" s="1" t="e" cm="1">
        <f t="array" ref="J17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65" s="1" t="e" cm="1">
        <f t="array" ref="K17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65"/>
      <c r="Q17565"/>
      <c r="T17565"/>
      <c r="V17565" s="1"/>
      <c r="W17565" s="2"/>
    </row>
    <row r="17566" spans="1:23" x14ac:dyDescent="0.25">
      <c r="A17566" s="1" t="s">
        <v>5172</v>
      </c>
      <c r="B17566" s="1">
        <v>1.3573379999999999</v>
      </c>
      <c r="C17566" s="1">
        <v>103.94546099999999</v>
      </c>
      <c r="D17566" s="9">
        <v>44092</v>
      </c>
      <c r="E17566" s="1">
        <v>1</v>
      </c>
      <c r="F17566" s="1" t="str" cm="1">
        <f t="array" ref="F17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66" s="1" t="str" cm="1">
        <f t="array" ref="G17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66" s="1" t="str" cm="1">
        <f t="array" ref="H17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66" s="1" t="str" cm="1">
        <f t="array" ref="I17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66" s="1" t="e" cm="1">
        <f t="array" ref="J17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66" s="1" t="e" cm="1">
        <f t="array" ref="K17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66"/>
      <c r="Q17566"/>
      <c r="T17566"/>
      <c r="V17566" s="1"/>
      <c r="W17566" s="2"/>
    </row>
    <row r="17567" spans="1:23" x14ac:dyDescent="0.25">
      <c r="A17567" s="1" t="s">
        <v>5173</v>
      </c>
      <c r="B17567" s="1">
        <v>1.357847</v>
      </c>
      <c r="C17567" s="1">
        <v>103.94488200000001</v>
      </c>
      <c r="D17567" s="9">
        <v>44092</v>
      </c>
      <c r="E17567" s="1">
        <v>1</v>
      </c>
      <c r="F17567" s="1" t="str" cm="1">
        <f t="array" ref="F17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67" s="1" t="str" cm="1">
        <f t="array" ref="G17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67" s="1" t="str" cm="1">
        <f t="array" ref="H17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67" s="1" t="str" cm="1">
        <f t="array" ref="I17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67" s="1" t="e" cm="1">
        <f t="array" ref="J17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67" s="1" t="e" cm="1">
        <f t="array" ref="K17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67"/>
      <c r="Q17567"/>
      <c r="T17567"/>
      <c r="V17567" s="1"/>
      <c r="W17567" s="2"/>
    </row>
    <row r="17568" spans="1:23" x14ac:dyDescent="0.25">
      <c r="A17568" s="1" t="s">
        <v>5174</v>
      </c>
      <c r="B17568" s="1">
        <v>1.3578600000000001</v>
      </c>
      <c r="C17568" s="1">
        <v>103.945655</v>
      </c>
      <c r="D17568" s="9">
        <v>44092</v>
      </c>
      <c r="E17568" s="1">
        <v>3</v>
      </c>
      <c r="F17568" s="1" t="str" cm="1">
        <f t="array" ref="F17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68" s="1" t="str" cm="1">
        <f t="array" ref="G17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68" s="1" t="str" cm="1">
        <f t="array" ref="H17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68" s="1" t="str" cm="1">
        <f t="array" ref="I17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68" s="1" t="e" cm="1">
        <f t="array" ref="J17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68" s="1" t="e" cm="1">
        <f t="array" ref="K17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68"/>
      <c r="Q17568"/>
      <c r="T17568"/>
      <c r="V17568" s="1"/>
      <c r="W17568" s="2"/>
    </row>
    <row r="17569" spans="1:23" x14ac:dyDescent="0.25">
      <c r="A17569" s="1" t="s">
        <v>5175</v>
      </c>
      <c r="B17569" s="1">
        <v>1.3581510000000001</v>
      </c>
      <c r="C17569" s="1">
        <v>103.94489</v>
      </c>
      <c r="D17569" s="9">
        <v>44092</v>
      </c>
      <c r="E17569" s="1">
        <v>2</v>
      </c>
      <c r="F17569" s="1" t="str" cm="1">
        <f t="array" ref="F17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69" s="1" t="str" cm="1">
        <f t="array" ref="G17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69" s="1" t="str" cm="1">
        <f t="array" ref="H17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69" s="1" t="str" cm="1">
        <f t="array" ref="I17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69" s="1" t="e" cm="1">
        <f t="array" ref="J17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69" s="1" t="e" cm="1">
        <f t="array" ref="K17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69"/>
      <c r="Q17569"/>
      <c r="T17569"/>
      <c r="V17569" s="1"/>
      <c r="W17569" s="2"/>
    </row>
    <row r="17570" spans="1:23" x14ac:dyDescent="0.25">
      <c r="A17570" s="1" t="s">
        <v>5176</v>
      </c>
      <c r="B17570" s="1">
        <v>1.3588089999999999</v>
      </c>
      <c r="C17570" s="1">
        <v>103.94514700000001</v>
      </c>
      <c r="D17570" s="9">
        <v>44092</v>
      </c>
      <c r="E17570" s="1">
        <v>7</v>
      </c>
      <c r="F17570" s="1" t="str" cm="1">
        <f t="array" ref="F17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70" s="1" t="str" cm="1">
        <f t="array" ref="G17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70" s="1" t="str" cm="1">
        <f t="array" ref="H17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70" s="1" t="str" cm="1">
        <f t="array" ref="I17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70" s="1" t="e" cm="1">
        <f t="array" ref="J17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70" s="1" t="e" cm="1">
        <f t="array" ref="K17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70"/>
      <c r="Q17570"/>
      <c r="T17570"/>
      <c r="V17570" s="1"/>
      <c r="W17570" s="2"/>
    </row>
    <row r="17571" spans="1:23" x14ac:dyDescent="0.25">
      <c r="A17571" s="1" t="s">
        <v>5960</v>
      </c>
      <c r="B17571" s="1">
        <v>1.3591</v>
      </c>
      <c r="C17571" s="1">
        <v>103.94511199999999</v>
      </c>
      <c r="D17571" s="9">
        <v>44092</v>
      </c>
      <c r="E17571" s="1">
        <v>2</v>
      </c>
      <c r="F17571" s="1" t="str" cm="1">
        <f t="array" ref="F17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71" s="1" t="str" cm="1">
        <f t="array" ref="G17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71" s="1" t="str" cm="1">
        <f t="array" ref="H17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71" s="1" t="str" cm="1">
        <f t="array" ref="I17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71" s="1" t="e" cm="1">
        <f t="array" ref="J17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71" s="1" t="e" cm="1">
        <f t="array" ref="K17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71"/>
      <c r="Q17571"/>
      <c r="T17571"/>
      <c r="V17571" s="1"/>
      <c r="W17571" s="2"/>
    </row>
    <row r="17572" spans="1:23" x14ac:dyDescent="0.25">
      <c r="A17572" s="1" t="s">
        <v>5177</v>
      </c>
      <c r="B17572" s="1">
        <v>1.3588119999999999</v>
      </c>
      <c r="C17572" s="1">
        <v>103.94615</v>
      </c>
      <c r="D17572" s="9">
        <v>44092</v>
      </c>
      <c r="E17572" s="1">
        <v>3</v>
      </c>
      <c r="F17572" s="1" t="str" cm="1">
        <f t="array" ref="F17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72" s="1" t="str" cm="1">
        <f t="array" ref="G17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72" s="1" t="str" cm="1">
        <f t="array" ref="H17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72" s="1" t="str" cm="1">
        <f t="array" ref="I17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72" s="1" t="e" cm="1">
        <f t="array" ref="J17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72" s="1" t="e" cm="1">
        <f t="array" ref="K17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72"/>
      <c r="Q17572"/>
      <c r="T17572"/>
      <c r="V17572" s="1"/>
      <c r="W17572" s="2"/>
    </row>
    <row r="17573" spans="1:23" x14ac:dyDescent="0.25">
      <c r="A17573" s="1" t="s">
        <v>5178</v>
      </c>
      <c r="B17573" s="1">
        <v>1.3594539999999999</v>
      </c>
      <c r="C17573" s="1">
        <v>103.946201</v>
      </c>
      <c r="D17573" s="9">
        <v>44092</v>
      </c>
      <c r="E17573" s="1">
        <v>2</v>
      </c>
      <c r="F17573" s="1" t="str" cm="1">
        <f t="array" ref="F17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73" s="1" t="str" cm="1">
        <f t="array" ref="G17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73" s="1" t="str" cm="1">
        <f t="array" ref="H17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73" s="1" t="str" cm="1">
        <f t="array" ref="I17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73" s="1" t="e" cm="1">
        <f t="array" ref="J17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73" s="1" t="e" cm="1">
        <f t="array" ref="K17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73"/>
      <c r="Q17573"/>
      <c r="T17573"/>
      <c r="V17573" s="1"/>
      <c r="W17573" s="2"/>
    </row>
    <row r="17574" spans="1:23" x14ac:dyDescent="0.25">
      <c r="A17574" s="1" t="s">
        <v>2858</v>
      </c>
      <c r="B17574" s="1">
        <v>1.3597349999999999</v>
      </c>
      <c r="C17574" s="1">
        <v>103.946202</v>
      </c>
      <c r="D17574" s="9">
        <v>44092</v>
      </c>
      <c r="E17574" s="1">
        <v>1</v>
      </c>
      <c r="F17574" s="1" t="str" cm="1">
        <f t="array" ref="F17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74" s="1" t="str" cm="1">
        <f t="array" ref="G17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74" s="1" t="str" cm="1">
        <f t="array" ref="H17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74" s="1" t="str" cm="1">
        <f t="array" ref="I17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74" s="1" t="e" cm="1">
        <f t="array" ref="J17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74" s="1" t="e" cm="1">
        <f t="array" ref="K17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74"/>
      <c r="Q17574"/>
      <c r="T17574"/>
      <c r="V17574" s="1"/>
      <c r="W17574" s="2"/>
    </row>
    <row r="17575" spans="1:23" x14ac:dyDescent="0.25">
      <c r="A17575" s="1" t="s">
        <v>2859</v>
      </c>
      <c r="B17575" s="1">
        <v>1.3587796999999999</v>
      </c>
      <c r="C17575" s="1">
        <v>103.9473507</v>
      </c>
      <c r="D17575" s="9">
        <v>44092</v>
      </c>
      <c r="E17575" s="1">
        <v>2</v>
      </c>
      <c r="F17575" s="1" t="str" cm="1">
        <f t="array" ref="F17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75" s="1" t="str" cm="1">
        <f t="array" ref="G17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75" s="1" t="str" cm="1">
        <f t="array" ref="H17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75" s="1" t="str" cm="1">
        <f t="array" ref="I17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75" s="1" t="e" cm="1">
        <f t="array" ref="J17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75" s="1" t="e" cm="1">
        <f t="array" ref="K17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75"/>
      <c r="Q17575"/>
      <c r="T17575"/>
      <c r="V17575" s="1"/>
      <c r="W17575" s="2"/>
    </row>
    <row r="17576" spans="1:23" x14ac:dyDescent="0.25">
      <c r="A17576" s="1" t="s">
        <v>5179</v>
      </c>
      <c r="B17576" s="1">
        <v>1.3578490000000001</v>
      </c>
      <c r="C17576" s="1">
        <v>103.9466659</v>
      </c>
      <c r="D17576" s="9">
        <v>44092</v>
      </c>
      <c r="E17576" s="1">
        <v>3</v>
      </c>
      <c r="F17576" s="1" t="str" cm="1">
        <f t="array" ref="F17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76" s="1" t="str" cm="1">
        <f t="array" ref="G17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76" s="1" t="str" cm="1">
        <f t="array" ref="H17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76" s="1" t="str" cm="1">
        <f t="array" ref="I17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76" s="1" t="e" cm="1">
        <f t="array" ref="J17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76" s="1" t="e" cm="1">
        <f t="array" ref="K17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76"/>
      <c r="Q17576"/>
      <c r="T17576"/>
      <c r="V17576" s="1"/>
      <c r="W17576" s="2"/>
    </row>
    <row r="17577" spans="1:23" x14ac:dyDescent="0.25">
      <c r="A17577" s="1" t="s">
        <v>5180</v>
      </c>
      <c r="B17577" s="1">
        <v>1.357829</v>
      </c>
      <c r="C17577" s="1">
        <v>103.947535</v>
      </c>
      <c r="D17577" s="9">
        <v>44092</v>
      </c>
      <c r="E17577" s="1">
        <v>1</v>
      </c>
      <c r="F17577" s="1" t="str" cm="1">
        <f t="array" ref="F17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77" s="1" t="str" cm="1">
        <f t="array" ref="G17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77" s="1" t="str" cm="1">
        <f t="array" ref="H17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77" s="1" t="str" cm="1">
        <f t="array" ref="I17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77" s="1" t="e" cm="1">
        <f t="array" ref="J17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77" s="1" t="e" cm="1">
        <f t="array" ref="K17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77"/>
      <c r="Q17577"/>
      <c r="T17577"/>
      <c r="V17577" s="1"/>
      <c r="W17577" s="2"/>
    </row>
    <row r="17578" spans="1:23" x14ac:dyDescent="0.25">
      <c r="A17578" s="1" t="s">
        <v>5961</v>
      </c>
      <c r="B17578" s="1">
        <v>1.35754</v>
      </c>
      <c r="C17578" s="1">
        <v>103.947546</v>
      </c>
      <c r="D17578" s="9">
        <v>44092</v>
      </c>
      <c r="E17578" s="1">
        <v>1</v>
      </c>
      <c r="F17578" s="1" t="str" cm="1">
        <f t="array" ref="F17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78" s="1" t="str" cm="1">
        <f t="array" ref="G17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78" s="1" t="str" cm="1">
        <f t="array" ref="H17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78" s="1" t="str" cm="1">
        <f t="array" ref="I17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78" s="1" t="e" cm="1">
        <f t="array" ref="J17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78" s="1" t="e" cm="1">
        <f t="array" ref="K17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78"/>
      <c r="Q17578"/>
      <c r="T17578"/>
      <c r="V17578" s="1"/>
      <c r="W17578" s="2"/>
    </row>
    <row r="17579" spans="1:23" x14ac:dyDescent="0.25">
      <c r="A17579" s="1" t="s">
        <v>5962</v>
      </c>
      <c r="B17579" s="1">
        <v>1.3574379999999999</v>
      </c>
      <c r="C17579" s="1">
        <v>103.948133</v>
      </c>
      <c r="D17579" s="9">
        <v>44092</v>
      </c>
      <c r="E17579" s="1">
        <v>1</v>
      </c>
      <c r="F17579" s="1" t="str" cm="1">
        <f t="array" ref="F17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79" s="1" t="str" cm="1">
        <f t="array" ref="G17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79" s="1" t="str" cm="1">
        <f t="array" ref="H17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79" s="1" t="str" cm="1">
        <f t="array" ref="I17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79" s="1" t="e" cm="1">
        <f t="array" ref="J17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79" s="1" t="e" cm="1">
        <f t="array" ref="K17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79"/>
      <c r="Q17579"/>
      <c r="T17579"/>
      <c r="V17579" s="1"/>
      <c r="W17579" s="2"/>
    </row>
    <row r="17580" spans="1:23" x14ac:dyDescent="0.25">
      <c r="A17580" s="1" t="s">
        <v>5963</v>
      </c>
      <c r="B17580" s="1">
        <v>1.359526</v>
      </c>
      <c r="C17580" s="1">
        <v>103.94791600000001</v>
      </c>
      <c r="D17580" s="9">
        <v>44092</v>
      </c>
      <c r="E17580" s="1">
        <v>3</v>
      </c>
      <c r="F17580" s="1" t="str" cm="1">
        <f t="array" ref="F17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80" s="1" t="str" cm="1">
        <f t="array" ref="G17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80" s="1" t="str" cm="1">
        <f t="array" ref="H17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80" s="1" t="str" cm="1">
        <f t="array" ref="I17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80" s="1" t="e" cm="1">
        <f t="array" ref="J17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80" s="1" t="e" cm="1">
        <f t="array" ref="K17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80"/>
      <c r="Q17580"/>
      <c r="T17580"/>
      <c r="V17580" s="1"/>
      <c r="W17580" s="2"/>
    </row>
    <row r="17581" spans="1:23" x14ac:dyDescent="0.25">
      <c r="A17581" s="1" t="s">
        <v>5181</v>
      </c>
      <c r="B17581" s="1">
        <v>1.3593489999999999</v>
      </c>
      <c r="C17581" s="1">
        <v>103.950102</v>
      </c>
      <c r="D17581" s="9">
        <v>44092</v>
      </c>
      <c r="E17581" s="1">
        <v>2</v>
      </c>
      <c r="F17581" s="1" t="str" cm="1">
        <f t="array" ref="F17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81" s="1" t="str" cm="1">
        <f t="array" ref="G17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81" s="1" t="str" cm="1">
        <f t="array" ref="H17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81" s="1" t="str" cm="1">
        <f t="array" ref="I17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81" s="1" t="e" cm="1">
        <f t="array" ref="J17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81" s="1" t="e" cm="1">
        <f t="array" ref="K17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81"/>
      <c r="Q17581"/>
      <c r="T17581"/>
      <c r="V17581" s="1"/>
      <c r="W17581" s="2"/>
    </row>
    <row r="17582" spans="1:23" x14ac:dyDescent="0.25">
      <c r="A17582" s="1" t="s">
        <v>5964</v>
      </c>
      <c r="B17582" s="1">
        <v>1.3595189999999999</v>
      </c>
      <c r="C17582" s="1">
        <v>103.950675</v>
      </c>
      <c r="D17582" s="9">
        <v>44092</v>
      </c>
      <c r="E17582" s="1">
        <v>1</v>
      </c>
      <c r="F17582" s="1" t="str" cm="1">
        <f t="array" ref="F17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82" s="1" t="str" cm="1">
        <f t="array" ref="G17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82" s="1" t="str" cm="1">
        <f t="array" ref="H17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82" s="1" t="str" cm="1">
        <f t="array" ref="I17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82" s="1" t="e" cm="1">
        <f t="array" ref="J17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82" s="1" t="e" cm="1">
        <f t="array" ref="K17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82"/>
      <c r="Q17582"/>
      <c r="T17582"/>
      <c r="V17582" s="1"/>
      <c r="W17582" s="2"/>
    </row>
    <row r="17583" spans="1:23" x14ac:dyDescent="0.25">
      <c r="A17583" s="1" t="s">
        <v>5965</v>
      </c>
      <c r="B17583" s="1">
        <v>1.3583111999999999</v>
      </c>
      <c r="C17583" s="1">
        <v>103.9513355</v>
      </c>
      <c r="D17583" s="9">
        <v>44092</v>
      </c>
      <c r="E17583" s="1">
        <v>1</v>
      </c>
      <c r="F17583" s="1" t="str" cm="1">
        <f t="array" ref="F17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83" s="1" t="str" cm="1">
        <f t="array" ref="G17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83" s="1" t="str" cm="1">
        <f t="array" ref="H17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83" s="1" t="str" cm="1">
        <f t="array" ref="I17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83" s="1" t="e" cm="1">
        <f t="array" ref="J17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83" s="1" t="e" cm="1">
        <f t="array" ref="K17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83"/>
      <c r="Q17583"/>
      <c r="T17583"/>
      <c r="V17583" s="1"/>
      <c r="W17583" s="2"/>
    </row>
    <row r="17584" spans="1:23" x14ac:dyDescent="0.25">
      <c r="A17584" s="1" t="s">
        <v>5182</v>
      </c>
      <c r="B17584" s="1">
        <v>1.3579473</v>
      </c>
      <c r="C17584" s="1">
        <v>103.9509729</v>
      </c>
      <c r="D17584" s="9">
        <v>44092</v>
      </c>
      <c r="E17584" s="1">
        <v>4</v>
      </c>
      <c r="F17584" s="1" t="str" cm="1">
        <f t="array" ref="F17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84" s="1" t="str" cm="1">
        <f t="array" ref="G17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84" s="1" t="str" cm="1">
        <f t="array" ref="H17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84" s="1" t="str" cm="1">
        <f t="array" ref="I17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84" s="1" t="e" cm="1">
        <f t="array" ref="J17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84" s="1" t="e" cm="1">
        <f t="array" ref="K17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84"/>
      <c r="Q17584"/>
      <c r="T17584"/>
      <c r="V17584" s="1"/>
      <c r="W17584" s="2"/>
    </row>
    <row r="17585" spans="1:23" x14ac:dyDescent="0.25">
      <c r="A17585" s="1" t="s">
        <v>2584</v>
      </c>
      <c r="B17585" s="1">
        <v>1.3584179999999999</v>
      </c>
      <c r="C17585" s="1">
        <v>103.952229</v>
      </c>
      <c r="D17585" s="9">
        <v>44092</v>
      </c>
      <c r="E17585" s="1">
        <v>1</v>
      </c>
      <c r="F17585" s="1" t="str" cm="1">
        <f t="array" ref="F17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85" s="1" t="str" cm="1">
        <f t="array" ref="G17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85" s="1" t="str" cm="1">
        <f t="array" ref="H17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85" s="1" t="str" cm="1">
        <f t="array" ref="I17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85" s="1" t="e" cm="1">
        <f t="array" ref="J17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85" s="1" t="e" cm="1">
        <f t="array" ref="K17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85"/>
      <c r="Q17585"/>
      <c r="T17585"/>
      <c r="V17585" s="1"/>
      <c r="W17585" s="2"/>
    </row>
    <row r="17586" spans="1:23" x14ac:dyDescent="0.25">
      <c r="A17586" s="1" t="s">
        <v>2585</v>
      </c>
      <c r="B17586" s="1">
        <v>1.3573120000000001</v>
      </c>
      <c r="C17586" s="1">
        <v>103.951684</v>
      </c>
      <c r="D17586" s="9">
        <v>44092</v>
      </c>
      <c r="E17586" s="1">
        <v>2</v>
      </c>
      <c r="F17586" s="1" t="str" cm="1">
        <f t="array" ref="F17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86" s="1" t="str" cm="1">
        <f t="array" ref="G17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86" s="1" t="str" cm="1">
        <f t="array" ref="H17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86" s="1" t="str" cm="1">
        <f t="array" ref="I17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86" s="1" t="e" cm="1">
        <f t="array" ref="J17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86" s="1" t="e" cm="1">
        <f t="array" ref="K17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86"/>
      <c r="Q17586"/>
      <c r="T17586"/>
      <c r="V17586" s="1"/>
      <c r="W17586" s="2"/>
    </row>
    <row r="17587" spans="1:23" x14ac:dyDescent="0.25">
      <c r="A17587" s="1" t="s">
        <v>2717</v>
      </c>
      <c r="B17587" s="1">
        <v>1.3571439999999999</v>
      </c>
      <c r="C17587" s="1">
        <v>103.952877</v>
      </c>
      <c r="D17587" s="9">
        <v>44092</v>
      </c>
      <c r="E17587" s="1">
        <v>2</v>
      </c>
      <c r="F17587" s="1" t="str" cm="1">
        <f t="array" ref="F17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87" s="1" t="str" cm="1">
        <f t="array" ref="G17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87" s="1" t="str" cm="1">
        <f t="array" ref="H17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87" s="1" t="str" cm="1">
        <f t="array" ref="I17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87" s="1" t="e" cm="1">
        <f t="array" ref="J17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87" s="1" t="e" cm="1">
        <f t="array" ref="K17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87"/>
      <c r="Q17587"/>
      <c r="T17587"/>
      <c r="V17587" s="1"/>
      <c r="W17587" s="2"/>
    </row>
    <row r="17588" spans="1:23" x14ac:dyDescent="0.25">
      <c r="A17588" s="1" t="s">
        <v>5966</v>
      </c>
      <c r="B17588" s="1">
        <v>1.3575550000000001</v>
      </c>
      <c r="C17588" s="1">
        <v>103.953124</v>
      </c>
      <c r="D17588" s="9">
        <v>44092</v>
      </c>
      <c r="E17588" s="1">
        <v>1</v>
      </c>
      <c r="F17588" s="1" t="str" cm="1">
        <f t="array" ref="F17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88" s="1" t="str" cm="1">
        <f t="array" ref="G17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88" s="1" t="str" cm="1">
        <f t="array" ref="H17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88" s="1" t="str" cm="1">
        <f t="array" ref="I17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88" s="1" t="e" cm="1">
        <f t="array" ref="J17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88" s="1" t="e" cm="1">
        <f t="array" ref="K17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88"/>
      <c r="Q17588"/>
      <c r="T17588"/>
      <c r="V17588" s="1"/>
      <c r="W17588" s="2"/>
    </row>
    <row r="17589" spans="1:23" x14ac:dyDescent="0.25">
      <c r="A17589" s="1" t="s">
        <v>5183</v>
      </c>
      <c r="B17589" s="1">
        <v>1.3582023999999999</v>
      </c>
      <c r="C17589" s="1">
        <v>103.9530729</v>
      </c>
      <c r="D17589" s="9">
        <v>44092</v>
      </c>
      <c r="E17589" s="1">
        <v>2</v>
      </c>
      <c r="F17589" s="1" t="str" cm="1">
        <f t="array" ref="F17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89" s="1" t="str" cm="1">
        <f t="array" ref="G17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89" s="1" t="str" cm="1">
        <f t="array" ref="H17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89" s="1" t="str" cm="1">
        <f t="array" ref="I17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89" s="1" t="e" cm="1">
        <f t="array" ref="J17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89" s="1" t="e" cm="1">
        <f t="array" ref="K17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89"/>
      <c r="Q17589"/>
      <c r="T17589"/>
      <c r="V17589" s="1"/>
      <c r="W17589" s="2"/>
    </row>
    <row r="17590" spans="1:23" x14ac:dyDescent="0.25">
      <c r="A17590" s="1" t="s">
        <v>5184</v>
      </c>
      <c r="B17590" s="1">
        <v>1.356595</v>
      </c>
      <c r="C17590" s="1">
        <v>103.954038</v>
      </c>
      <c r="D17590" s="9">
        <v>44092</v>
      </c>
      <c r="E17590" s="1">
        <v>5</v>
      </c>
      <c r="F17590" s="1" t="str" cm="1">
        <f t="array" ref="F17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90" s="1" t="str" cm="1">
        <f t="array" ref="G17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90" s="1" t="str" cm="1">
        <f t="array" ref="H17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90" s="1" t="str" cm="1">
        <f t="array" ref="I17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90" s="1" t="e" cm="1">
        <f t="array" ref="J17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90" s="1" t="e" cm="1">
        <f t="array" ref="K17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90"/>
      <c r="Q17590"/>
      <c r="T17590"/>
      <c r="V17590" s="1"/>
      <c r="W17590" s="2"/>
    </row>
    <row r="17591" spans="1:23" x14ac:dyDescent="0.25">
      <c r="A17591" s="1" t="s">
        <v>5185</v>
      </c>
      <c r="B17591" s="1">
        <v>1.3568480000000001</v>
      </c>
      <c r="C17591" s="1">
        <v>103.95459700000001</v>
      </c>
      <c r="D17591" s="9">
        <v>44092</v>
      </c>
      <c r="E17591" s="1">
        <v>4</v>
      </c>
      <c r="F17591" s="1" t="str" cm="1">
        <f t="array" ref="F17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91" s="1" t="str" cm="1">
        <f t="array" ref="G17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91" s="1" t="str" cm="1">
        <f t="array" ref="H17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91" s="1" t="str" cm="1">
        <f t="array" ref="I17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91" s="1" t="e" cm="1">
        <f t="array" ref="J17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91" s="1" t="e" cm="1">
        <f t="array" ref="K17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91"/>
      <c r="Q17591"/>
      <c r="T17591"/>
      <c r="V17591" s="1"/>
      <c r="W17591" s="2"/>
    </row>
    <row r="17592" spans="1:23" x14ac:dyDescent="0.25">
      <c r="A17592" s="1" t="s">
        <v>5186</v>
      </c>
      <c r="B17592" s="1">
        <v>1.3569386999999999</v>
      </c>
      <c r="C17592" s="1">
        <v>103.9539151</v>
      </c>
      <c r="D17592" s="9">
        <v>44092</v>
      </c>
      <c r="E17592" s="1">
        <v>7</v>
      </c>
      <c r="F17592" s="1" t="str" cm="1">
        <f t="array" ref="F17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92" s="1" t="str" cm="1">
        <f t="array" ref="G17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92" s="1" t="str" cm="1">
        <f t="array" ref="H17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92" s="1" t="str" cm="1">
        <f t="array" ref="I17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92" s="1" t="e" cm="1">
        <f t="array" ref="J17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92" s="1" t="e" cm="1">
        <f t="array" ref="K17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92"/>
      <c r="Q17592"/>
      <c r="T17592"/>
      <c r="V17592" s="1"/>
      <c r="W17592" s="2"/>
    </row>
    <row r="17593" spans="1:23" x14ac:dyDescent="0.25">
      <c r="A17593" s="1" t="s">
        <v>5967</v>
      </c>
      <c r="B17593" s="1">
        <v>1.3574415</v>
      </c>
      <c r="C17593" s="1">
        <v>103.95386000000001</v>
      </c>
      <c r="D17593" s="9">
        <v>44092</v>
      </c>
      <c r="E17593" s="1">
        <v>1</v>
      </c>
      <c r="F17593" s="1" t="str" cm="1">
        <f t="array" ref="F17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93" s="1" t="str" cm="1">
        <f t="array" ref="G17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93" s="1" t="str" cm="1">
        <f t="array" ref="H17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93" s="1" t="str" cm="1">
        <f t="array" ref="I17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93" s="1" t="e" cm="1">
        <f t="array" ref="J17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93" s="1" t="e" cm="1">
        <f t="array" ref="K17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93"/>
      <c r="Q17593"/>
      <c r="T17593"/>
      <c r="V17593" s="1"/>
      <c r="W17593" s="2"/>
    </row>
    <row r="17594" spans="1:23" x14ac:dyDescent="0.25">
      <c r="A17594" s="1" t="s">
        <v>5187</v>
      </c>
      <c r="B17594" s="1">
        <v>1.357637</v>
      </c>
      <c r="C17594" s="1">
        <v>103.954503</v>
      </c>
      <c r="D17594" s="9">
        <v>44092</v>
      </c>
      <c r="E17594" s="1">
        <v>4</v>
      </c>
      <c r="F17594" s="1" t="str" cm="1">
        <f t="array" ref="F17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94" s="1" t="str" cm="1">
        <f t="array" ref="G17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94" s="1" t="str" cm="1">
        <f t="array" ref="H17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94" s="1" t="str" cm="1">
        <f t="array" ref="I17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94" s="1" t="e" cm="1">
        <f t="array" ref="J17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94" s="1" t="e" cm="1">
        <f t="array" ref="K17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94"/>
      <c r="Q17594"/>
      <c r="T17594"/>
      <c r="V17594" s="1"/>
      <c r="W17594" s="2"/>
    </row>
    <row r="17595" spans="1:23" x14ac:dyDescent="0.25">
      <c r="A17595" s="1" t="s">
        <v>5968</v>
      </c>
      <c r="B17595" s="1">
        <v>1.357815</v>
      </c>
      <c r="C17595" s="1">
        <v>103.953665</v>
      </c>
      <c r="D17595" s="9">
        <v>44092</v>
      </c>
      <c r="E17595" s="1">
        <v>1</v>
      </c>
      <c r="F17595" s="1" t="str" cm="1">
        <f t="array" ref="F17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95" s="1" t="str" cm="1">
        <f t="array" ref="G17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95" s="1" t="str" cm="1">
        <f t="array" ref="H17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95" s="1" t="str" cm="1">
        <f t="array" ref="I17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95" s="1" t="e" cm="1">
        <f t="array" ref="J17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95" s="1" t="e" cm="1">
        <f t="array" ref="K17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95"/>
      <c r="Q17595"/>
      <c r="T17595"/>
      <c r="V17595" s="1"/>
      <c r="W17595" s="2"/>
    </row>
    <row r="17596" spans="1:23" x14ac:dyDescent="0.25">
      <c r="A17596" s="1" t="s">
        <v>5969</v>
      </c>
      <c r="B17596" s="1">
        <v>1.3580424</v>
      </c>
      <c r="C17596" s="1">
        <v>103.95442989999999</v>
      </c>
      <c r="D17596" s="9">
        <v>44092</v>
      </c>
      <c r="E17596" s="1">
        <v>3</v>
      </c>
      <c r="F17596" s="1" t="str" cm="1">
        <f t="array" ref="F17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96" s="1" t="str" cm="1">
        <f t="array" ref="G17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96" s="1" t="str" cm="1">
        <f t="array" ref="H17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96" s="1" t="str" cm="1">
        <f t="array" ref="I17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96" s="1" t="e" cm="1">
        <f t="array" ref="J17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96" s="1" t="e" cm="1">
        <f t="array" ref="K17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96"/>
      <c r="Q17596"/>
      <c r="T17596"/>
      <c r="V17596" s="1"/>
      <c r="W17596" s="2"/>
    </row>
    <row r="17597" spans="1:23" x14ac:dyDescent="0.25">
      <c r="A17597" s="1" t="s">
        <v>5188</v>
      </c>
      <c r="B17597" s="1">
        <v>1.3583684</v>
      </c>
      <c r="C17597" s="1">
        <v>103.95405510000001</v>
      </c>
      <c r="D17597" s="9">
        <v>44092</v>
      </c>
      <c r="E17597" s="1">
        <v>6</v>
      </c>
      <c r="F17597" s="1" t="str" cm="1">
        <f t="array" ref="F17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97" s="1" t="str" cm="1">
        <f t="array" ref="G17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97" s="1" t="str" cm="1">
        <f t="array" ref="H17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97" s="1" t="str" cm="1">
        <f t="array" ref="I17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97" s="1" t="e" cm="1">
        <f t="array" ref="J17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97" s="1" t="e" cm="1">
        <f t="array" ref="K17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97"/>
      <c r="Q17597"/>
      <c r="T17597"/>
      <c r="V17597" s="1"/>
      <c r="W17597" s="2"/>
    </row>
    <row r="17598" spans="1:23" x14ac:dyDescent="0.25">
      <c r="A17598" s="1" t="s">
        <v>5970</v>
      </c>
      <c r="B17598" s="1">
        <v>1.3583631</v>
      </c>
      <c r="C17598" s="1">
        <v>103.9549617</v>
      </c>
      <c r="D17598" s="9">
        <v>44092</v>
      </c>
      <c r="E17598" s="1">
        <v>5</v>
      </c>
      <c r="F17598" s="1" t="str" cm="1">
        <f t="array" ref="F17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98" s="1" t="str" cm="1">
        <f t="array" ref="G17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98" s="1" t="str" cm="1">
        <f t="array" ref="H17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98" s="1" t="str" cm="1">
        <f t="array" ref="I17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98" s="1" t="e" cm="1">
        <f t="array" ref="J17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98" s="1" t="e" cm="1">
        <f t="array" ref="K17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98"/>
      <c r="Q17598"/>
      <c r="T17598"/>
      <c r="V17598" s="1"/>
      <c r="W17598" s="2"/>
    </row>
    <row r="17599" spans="1:23" x14ac:dyDescent="0.25">
      <c r="A17599" s="1" t="s">
        <v>5189</v>
      </c>
      <c r="B17599" s="1">
        <v>1.35893</v>
      </c>
      <c r="C17599" s="1">
        <v>103.951134</v>
      </c>
      <c r="D17599" s="9">
        <v>44092</v>
      </c>
      <c r="E17599" s="1">
        <v>1</v>
      </c>
      <c r="F17599" s="1" t="str" cm="1">
        <f t="array" ref="F17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99" s="1" t="str" cm="1">
        <f t="array" ref="G17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99" s="1" t="str" cm="1">
        <f t="array" ref="H17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99" s="1" t="str" cm="1">
        <f t="array" ref="I17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99" s="1" t="e" cm="1">
        <f t="array" ref="J17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99" s="1" t="e" cm="1">
        <f t="array" ref="K17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99"/>
      <c r="Q17599"/>
      <c r="T17599"/>
      <c r="V17599" s="1"/>
      <c r="W17599" s="2"/>
    </row>
    <row r="17600" spans="1:23" x14ac:dyDescent="0.25">
      <c r="A17600" s="1" t="s">
        <v>5190</v>
      </c>
      <c r="B17600" s="1">
        <v>1.359253</v>
      </c>
      <c r="C17600" s="1">
        <v>103.951562</v>
      </c>
      <c r="D17600" s="9">
        <v>44092</v>
      </c>
      <c r="E17600" s="1">
        <v>4</v>
      </c>
      <c r="F17600" s="1" t="str" cm="1">
        <f t="array" ref="F17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00" s="1" t="str" cm="1">
        <f t="array" ref="G17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00" s="1" t="str" cm="1">
        <f t="array" ref="H17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00" s="1" t="str" cm="1">
        <f t="array" ref="I17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00" s="1" t="e" cm="1">
        <f t="array" ref="J17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00" s="1" t="e" cm="1">
        <f t="array" ref="K17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00"/>
      <c r="Q17600"/>
      <c r="T17600"/>
      <c r="V17600" s="1"/>
      <c r="W17600" s="2"/>
    </row>
    <row r="17601" spans="1:23" x14ac:dyDescent="0.25">
      <c r="A17601" s="1" t="s">
        <v>5971</v>
      </c>
      <c r="B17601" s="1">
        <v>1.3596273999999999</v>
      </c>
      <c r="C17601" s="1">
        <v>103.9516074</v>
      </c>
      <c r="D17601" s="9">
        <v>44092</v>
      </c>
      <c r="E17601" s="1">
        <v>3</v>
      </c>
      <c r="F17601" s="1" t="str" cm="1">
        <f t="array" ref="F17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01" s="1" t="str" cm="1">
        <f t="array" ref="G17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01" s="1" t="str" cm="1">
        <f t="array" ref="H17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01" s="1" t="str" cm="1">
        <f t="array" ref="I17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01" s="1" t="e" cm="1">
        <f t="array" ref="J17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01" s="1" t="e" cm="1">
        <f t="array" ref="K17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01"/>
      <c r="Q17601"/>
      <c r="T17601"/>
      <c r="V17601" s="1"/>
      <c r="W17601" s="2"/>
    </row>
    <row r="17602" spans="1:23" x14ac:dyDescent="0.25">
      <c r="A17602" s="1" t="s">
        <v>5972</v>
      </c>
      <c r="B17602" s="1">
        <v>1.3599935000000001</v>
      </c>
      <c r="C17602" s="1">
        <v>103.9516074</v>
      </c>
      <c r="D17602" s="9">
        <v>44092</v>
      </c>
      <c r="E17602" s="1">
        <v>1</v>
      </c>
      <c r="F17602" s="1" t="str" cm="1">
        <f t="array" ref="F17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02" s="1" t="str" cm="1">
        <f t="array" ref="G17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02" s="1" t="str" cm="1">
        <f t="array" ref="H17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02" s="1" t="str" cm="1">
        <f t="array" ref="I17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02" s="1" t="e" cm="1">
        <f t="array" ref="J17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02" s="1" t="e" cm="1">
        <f t="array" ref="K17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02"/>
      <c r="Q17602"/>
      <c r="T17602"/>
      <c r="V17602" s="1"/>
      <c r="W17602" s="2"/>
    </row>
    <row r="17603" spans="1:23" x14ac:dyDescent="0.25">
      <c r="A17603" s="1" t="s">
        <v>5191</v>
      </c>
      <c r="B17603" s="1">
        <v>1.3608150000000001</v>
      </c>
      <c r="C17603" s="1">
        <v>103.951511</v>
      </c>
      <c r="D17603" s="9">
        <v>44092</v>
      </c>
      <c r="E17603" s="1">
        <v>2</v>
      </c>
      <c r="F17603" s="1" t="str" cm="1">
        <f t="array" ref="F17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03" s="1" t="str" cm="1">
        <f t="array" ref="G17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03" s="1" t="str" cm="1">
        <f t="array" ref="H17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03" s="1" t="str" cm="1">
        <f t="array" ref="I17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03" s="1" t="e" cm="1">
        <f t="array" ref="J17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03" s="1" t="e" cm="1">
        <f t="array" ref="K17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03"/>
      <c r="Q17603"/>
      <c r="T17603"/>
      <c r="V17603" s="1"/>
      <c r="W17603" s="2"/>
    </row>
    <row r="17604" spans="1:23" x14ac:dyDescent="0.25">
      <c r="A17604" s="1" t="s">
        <v>5973</v>
      </c>
      <c r="B17604" s="1">
        <v>1.358922</v>
      </c>
      <c r="C17604" s="1">
        <v>103.95203100000001</v>
      </c>
      <c r="D17604" s="9">
        <v>44092</v>
      </c>
      <c r="E17604" s="1">
        <v>1</v>
      </c>
      <c r="F17604" s="1" t="str" cm="1">
        <f t="array" ref="F17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04" s="1" t="str" cm="1">
        <f t="array" ref="G17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04" s="1" t="str" cm="1">
        <f t="array" ref="H17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04" s="1" t="str" cm="1">
        <f t="array" ref="I17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04" s="1" t="e" cm="1">
        <f t="array" ref="J17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04" s="1" t="e" cm="1">
        <f t="array" ref="K17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04"/>
      <c r="Q17604"/>
      <c r="T17604"/>
      <c r="V17604" s="1"/>
      <c r="W17604" s="2"/>
    </row>
    <row r="17605" spans="1:23" x14ac:dyDescent="0.25">
      <c r="A17605" s="1" t="s">
        <v>5192</v>
      </c>
      <c r="B17605" s="1">
        <v>1.358892</v>
      </c>
      <c r="C17605" s="1">
        <v>103.95433300000001</v>
      </c>
      <c r="D17605" s="9">
        <v>44092</v>
      </c>
      <c r="E17605" s="1">
        <v>1</v>
      </c>
      <c r="F17605" s="1" t="str" cm="1">
        <f t="array" ref="F17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05" s="1" t="str" cm="1">
        <f t="array" ref="G17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05" s="1" t="str" cm="1">
        <f t="array" ref="H17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05" s="1" t="str" cm="1">
        <f t="array" ref="I17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05" s="1" t="e" cm="1">
        <f t="array" ref="J17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05" s="1" t="e" cm="1">
        <f t="array" ref="K17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05"/>
      <c r="Q17605"/>
      <c r="T17605"/>
      <c r="V17605" s="1"/>
      <c r="W17605" s="2"/>
    </row>
    <row r="17606" spans="1:23" x14ac:dyDescent="0.25">
      <c r="A17606" s="1" t="s">
        <v>2587</v>
      </c>
      <c r="B17606" s="1">
        <v>1.359666</v>
      </c>
      <c r="C17606" s="1">
        <v>103.9545827</v>
      </c>
      <c r="D17606" s="9">
        <v>44092</v>
      </c>
      <c r="E17606" s="1">
        <v>2</v>
      </c>
      <c r="F17606" s="1" t="str" cm="1">
        <f t="array" ref="F17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06" s="1" t="str" cm="1">
        <f t="array" ref="G17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06" s="1" t="str" cm="1">
        <f t="array" ref="H17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06" s="1" t="str" cm="1">
        <f t="array" ref="I17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06" s="1" t="e" cm="1">
        <f t="array" ref="J17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06" s="1" t="e" cm="1">
        <f t="array" ref="K17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06"/>
      <c r="Q17606"/>
      <c r="T17606"/>
      <c r="V17606" s="1"/>
      <c r="W17606" s="2"/>
    </row>
    <row r="17607" spans="1:23" x14ac:dyDescent="0.25">
      <c r="A17607" s="1" t="s">
        <v>5974</v>
      </c>
      <c r="B17607" s="1">
        <v>1.3599753000000001</v>
      </c>
      <c r="C17607" s="1">
        <v>103.9546897</v>
      </c>
      <c r="D17607" s="9">
        <v>44092</v>
      </c>
      <c r="E17607" s="1">
        <v>1</v>
      </c>
      <c r="F17607" s="1" t="str" cm="1">
        <f t="array" ref="F17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07" s="1" t="str" cm="1">
        <f t="array" ref="G17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07" s="1" t="str" cm="1">
        <f t="array" ref="H17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07" s="1" t="str" cm="1">
        <f t="array" ref="I17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07" s="1" t="e" cm="1">
        <f t="array" ref="J17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07" s="1" t="e" cm="1">
        <f t="array" ref="K17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07"/>
      <c r="Q17607"/>
      <c r="T17607"/>
      <c r="V17607" s="1"/>
      <c r="W17607" s="2"/>
    </row>
    <row r="17608" spans="1:23" x14ac:dyDescent="0.25">
      <c r="A17608" s="1" t="s">
        <v>5975</v>
      </c>
      <c r="B17608" s="1">
        <v>1.360455</v>
      </c>
      <c r="C17608" s="1">
        <v>103.955078</v>
      </c>
      <c r="D17608" s="9">
        <v>44092</v>
      </c>
      <c r="E17608" s="1">
        <v>1</v>
      </c>
      <c r="F17608" s="1" t="str" cm="1">
        <f t="array" ref="F17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08" s="1" t="str" cm="1">
        <f t="array" ref="G17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08" s="1" t="str" cm="1">
        <f t="array" ref="H17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08" s="1" t="str" cm="1">
        <f t="array" ref="I17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08" s="1" t="e" cm="1">
        <f t="array" ref="J17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08" s="1" t="e" cm="1">
        <f t="array" ref="K17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08"/>
      <c r="Q17608"/>
      <c r="T17608"/>
      <c r="V17608" s="1"/>
      <c r="W17608" s="2"/>
    </row>
    <row r="17609" spans="1:23" x14ac:dyDescent="0.25">
      <c r="A17609" s="1" t="s">
        <v>5976</v>
      </c>
      <c r="B17609" s="1">
        <v>1.360849</v>
      </c>
      <c r="C17609" s="1">
        <v>103.954593</v>
      </c>
      <c r="D17609" s="9">
        <v>44092</v>
      </c>
      <c r="E17609" s="1">
        <v>2</v>
      </c>
      <c r="F17609" s="1" t="str" cm="1">
        <f t="array" ref="F17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09" s="1" t="str" cm="1">
        <f t="array" ref="G17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09" s="1" t="str" cm="1">
        <f t="array" ref="H17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09" s="1" t="str" cm="1">
        <f t="array" ref="I17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09" s="1" t="e" cm="1">
        <f t="array" ref="J17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09" s="1" t="e" cm="1">
        <f t="array" ref="K17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09"/>
      <c r="Q17609"/>
      <c r="T17609"/>
      <c r="V17609" s="1"/>
      <c r="W17609" s="2"/>
    </row>
    <row r="17610" spans="1:23" x14ac:dyDescent="0.25">
      <c r="A17610" s="1" t="s">
        <v>5977</v>
      </c>
      <c r="B17610" s="1">
        <v>1.3616090000000001</v>
      </c>
      <c r="C17610" s="1">
        <v>103.958084</v>
      </c>
      <c r="D17610" s="9">
        <v>44092</v>
      </c>
      <c r="E17610" s="1">
        <v>1</v>
      </c>
      <c r="F17610" s="1" t="str" cm="1">
        <f t="array" ref="F17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10" s="1" t="str" cm="1">
        <f t="array" ref="G17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10" s="1" t="str" cm="1">
        <f t="array" ref="H17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10" s="1" t="str" cm="1">
        <f t="array" ref="I17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10" s="1" t="e" cm="1">
        <f t="array" ref="J17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10" s="1" t="e" cm="1">
        <f t="array" ref="K17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10"/>
      <c r="Q17610"/>
      <c r="T17610"/>
      <c r="V17610" s="1"/>
      <c r="W17610" s="2"/>
    </row>
    <row r="17611" spans="1:23" x14ac:dyDescent="0.25">
      <c r="A17611" s="1" t="s">
        <v>5978</v>
      </c>
      <c r="B17611" s="1">
        <v>1.3624050000000001</v>
      </c>
      <c r="C17611" s="1">
        <v>103.957285</v>
      </c>
      <c r="D17611" s="9">
        <v>44092</v>
      </c>
      <c r="E17611" s="1">
        <v>1</v>
      </c>
      <c r="F17611" s="1" t="str" cm="1">
        <f t="array" ref="F17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11" s="1" t="str" cm="1">
        <f t="array" ref="G17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11" s="1" t="str" cm="1">
        <f t="array" ref="H17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11" s="1" t="str" cm="1">
        <f t="array" ref="I17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11" s="1" t="e" cm="1">
        <f t="array" ref="J17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11" s="1" t="e" cm="1">
        <f t="array" ref="K17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11"/>
      <c r="Q17611"/>
      <c r="T17611"/>
      <c r="V17611" s="1"/>
      <c r="W17611" s="2"/>
    </row>
    <row r="17612" spans="1:23" x14ac:dyDescent="0.25">
      <c r="A17612" s="1" t="s">
        <v>5979</v>
      </c>
      <c r="B17612" s="1">
        <v>1.3561270000000001</v>
      </c>
      <c r="C17612" s="1">
        <v>103.9368224</v>
      </c>
      <c r="D17612" s="9">
        <v>44092</v>
      </c>
      <c r="E17612" s="1">
        <v>2</v>
      </c>
      <c r="F17612" s="1" t="str" cm="1">
        <f t="array" ref="F17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12" s="1" t="str" cm="1">
        <f t="array" ref="G17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12" s="1" t="str" cm="1">
        <f t="array" ref="H17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12" s="1" t="str" cm="1">
        <f t="array" ref="I17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12" s="1" t="e" cm="1">
        <f t="array" ref="J17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12" s="1" t="e" cm="1">
        <f t="array" ref="K17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12"/>
      <c r="Q17612"/>
      <c r="T17612"/>
      <c r="V17612" s="1"/>
      <c r="W17612" s="2"/>
    </row>
    <row r="17613" spans="1:23" x14ac:dyDescent="0.25">
      <c r="A17613" s="1" t="s">
        <v>5980</v>
      </c>
      <c r="B17613" s="1">
        <v>1.3576349999999999</v>
      </c>
      <c r="C17613" s="1">
        <v>103.936851</v>
      </c>
      <c r="D17613" s="9">
        <v>44092</v>
      </c>
      <c r="E17613" s="1">
        <v>1</v>
      </c>
      <c r="F17613" s="1" t="str" cm="1">
        <f t="array" ref="F17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13" s="1" t="str" cm="1">
        <f t="array" ref="G17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13" s="1" t="str" cm="1">
        <f t="array" ref="H17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13" s="1" t="str" cm="1">
        <f t="array" ref="I17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13" s="1" t="e" cm="1">
        <f t="array" ref="J17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13" s="1" t="e" cm="1">
        <f t="array" ref="K17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13"/>
      <c r="Q17613"/>
      <c r="T17613"/>
      <c r="V17613" s="1"/>
      <c r="W17613" s="2"/>
    </row>
    <row r="17614" spans="1:23" x14ac:dyDescent="0.25">
      <c r="A17614" s="1" t="s">
        <v>3969</v>
      </c>
      <c r="B17614" s="1">
        <v>1.3469722</v>
      </c>
      <c r="C17614" s="1">
        <v>103.9364413</v>
      </c>
      <c r="D17614" s="9">
        <v>44092</v>
      </c>
      <c r="E17614" s="1">
        <v>1</v>
      </c>
      <c r="F17614" s="1" t="str" cm="1">
        <f t="array" ref="F17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14" s="1" t="str" cm="1">
        <f t="array" ref="G17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14" s="1" t="str" cm="1">
        <f t="array" ref="H17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14" s="1" t="str" cm="1">
        <f t="array" ref="I17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14" s="1" t="e" cm="1">
        <f t="array" ref="J17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14" s="1" t="e" cm="1">
        <f t="array" ref="K17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14"/>
      <c r="Q17614"/>
      <c r="T17614"/>
      <c r="V17614" s="1"/>
      <c r="W17614" s="2"/>
    </row>
    <row r="17615" spans="1:23" x14ac:dyDescent="0.25">
      <c r="A17615" s="1" t="s">
        <v>5981</v>
      </c>
      <c r="B17615" s="1">
        <v>1.3499140000000001</v>
      </c>
      <c r="C17615" s="1">
        <v>103.932728</v>
      </c>
      <c r="D17615" s="9">
        <v>44092</v>
      </c>
      <c r="E17615" s="1">
        <v>1</v>
      </c>
      <c r="F17615" s="1" t="str" cm="1">
        <f t="array" ref="F17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15" s="1" t="str" cm="1">
        <f t="array" ref="G17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15" s="1" t="str" cm="1">
        <f t="array" ref="H17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15" s="1" t="str" cm="1">
        <f t="array" ref="I17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15" s="1" t="e" cm="1">
        <f t="array" ref="J17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15" s="1" t="e" cm="1">
        <f t="array" ref="K17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15"/>
      <c r="Q17615"/>
      <c r="T17615"/>
      <c r="V17615" s="1"/>
      <c r="W17615" s="2"/>
    </row>
    <row r="17616" spans="1:23" x14ac:dyDescent="0.25">
      <c r="A17616" s="1" t="s">
        <v>5982</v>
      </c>
      <c r="B17616" s="1">
        <v>1.3515980000000001</v>
      </c>
      <c r="C17616" s="1">
        <v>103.93696</v>
      </c>
      <c r="D17616" s="9">
        <v>44092</v>
      </c>
      <c r="E17616" s="1">
        <v>1</v>
      </c>
      <c r="F17616" s="1" t="str" cm="1">
        <f t="array" ref="F17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16" s="1" t="str" cm="1">
        <f t="array" ref="G17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16" s="1" t="str" cm="1">
        <f t="array" ref="H17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16" s="1" t="str" cm="1">
        <f t="array" ref="I17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16" s="1" t="e" cm="1">
        <f t="array" ref="J17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16" s="1" t="e" cm="1">
        <f t="array" ref="K17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16"/>
      <c r="Q17616"/>
      <c r="T17616"/>
      <c r="V17616" s="1"/>
      <c r="W17616" s="2"/>
    </row>
    <row r="17617" spans="1:23" x14ac:dyDescent="0.25">
      <c r="A17617" s="1" t="s">
        <v>5200</v>
      </c>
      <c r="B17617" s="1">
        <v>1.350657</v>
      </c>
      <c r="C17617" s="1">
        <v>103.937465</v>
      </c>
      <c r="D17617" s="9">
        <v>44092</v>
      </c>
      <c r="E17617" s="1">
        <v>1</v>
      </c>
      <c r="F17617" s="1" t="str" cm="1">
        <f t="array" ref="F17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17" s="1" t="str" cm="1">
        <f t="array" ref="G17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17" s="1" t="str" cm="1">
        <f t="array" ref="H17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17" s="1" t="str" cm="1">
        <f t="array" ref="I17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17" s="1" t="e" cm="1">
        <f t="array" ref="J17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17" s="1" t="e" cm="1">
        <f t="array" ref="K17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17"/>
      <c r="Q17617"/>
      <c r="T17617"/>
      <c r="V17617" s="1"/>
      <c r="W17617" s="2"/>
    </row>
    <row r="17618" spans="1:23" x14ac:dyDescent="0.25">
      <c r="A17618" s="1" t="s">
        <v>5983</v>
      </c>
      <c r="B17618" s="1">
        <v>1.350522</v>
      </c>
      <c r="C17618" s="1">
        <v>103.93088299999999</v>
      </c>
      <c r="D17618" s="9">
        <v>44092</v>
      </c>
      <c r="E17618" s="1">
        <v>1</v>
      </c>
      <c r="F17618" s="1" t="str" cm="1">
        <f t="array" ref="F17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18" s="1" t="str" cm="1">
        <f t="array" ref="G17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18" s="1" t="str" cm="1">
        <f t="array" ref="H17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18" s="1" t="str" cm="1">
        <f t="array" ref="I17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18" s="1" t="e" cm="1">
        <f t="array" ref="J17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18" s="1" t="e" cm="1">
        <f t="array" ref="K17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18"/>
      <c r="Q17618"/>
      <c r="T17618"/>
      <c r="V17618" s="1"/>
      <c r="W17618" s="2"/>
    </row>
    <row r="17619" spans="1:23" x14ac:dyDescent="0.25">
      <c r="A17619" s="1" t="s">
        <v>5984</v>
      </c>
      <c r="B17619" s="1">
        <v>1.350833</v>
      </c>
      <c r="C17619" s="1">
        <v>103.927357</v>
      </c>
      <c r="D17619" s="9">
        <v>44092</v>
      </c>
      <c r="E17619" s="1">
        <v>1</v>
      </c>
      <c r="F17619" s="1" t="str" cm="1">
        <f t="array" ref="F17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19" s="1" t="str" cm="1">
        <f t="array" ref="G17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19" s="1" t="str" cm="1">
        <f t="array" ref="H17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19" s="1" t="str" cm="1">
        <f t="array" ref="I17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19" s="1" t="e" cm="1">
        <f t="array" ref="J17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19" s="1" t="e" cm="1">
        <f t="array" ref="K17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19"/>
      <c r="Q17619"/>
      <c r="T17619"/>
      <c r="V17619" s="1"/>
      <c r="W17619" s="2"/>
    </row>
    <row r="17620" spans="1:23" x14ac:dyDescent="0.25">
      <c r="A17620" s="1" t="s">
        <v>5985</v>
      </c>
      <c r="B17620" s="1">
        <v>1.3496229</v>
      </c>
      <c r="C17620" s="1">
        <v>103.938546</v>
      </c>
      <c r="D17620" s="9">
        <v>44092</v>
      </c>
      <c r="E17620" s="1">
        <v>2</v>
      </c>
      <c r="F17620" s="1" t="str" cm="1">
        <f t="array" ref="F17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20" s="1" t="str" cm="1">
        <f t="array" ref="G17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20" s="1" t="str" cm="1">
        <f t="array" ref="H17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20" s="1" t="str" cm="1">
        <f t="array" ref="I17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20" s="1" t="e" cm="1">
        <f t="array" ref="J17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20" s="1" t="e" cm="1">
        <f t="array" ref="K17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20"/>
      <c r="Q17620"/>
      <c r="T17620"/>
      <c r="V17620" s="1"/>
      <c r="W17620" s="2"/>
    </row>
    <row r="17621" spans="1:23" x14ac:dyDescent="0.25">
      <c r="A17621" s="1" t="s">
        <v>5986</v>
      </c>
      <c r="B17621" s="1">
        <v>1.3490439999999999</v>
      </c>
      <c r="C17621" s="1">
        <v>103.940203</v>
      </c>
      <c r="D17621" s="9">
        <v>44092</v>
      </c>
      <c r="E17621" s="1">
        <v>1</v>
      </c>
      <c r="F17621" s="1" t="str" cm="1">
        <f t="array" ref="F17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21" s="1" t="str" cm="1">
        <f t="array" ref="G17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21" s="1" t="str" cm="1">
        <f t="array" ref="H17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21" s="1" t="str" cm="1">
        <f t="array" ref="I17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21" s="1" t="e" cm="1">
        <f t="array" ref="J17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21" s="1" t="e" cm="1">
        <f t="array" ref="K17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21"/>
      <c r="Q17621"/>
      <c r="T17621"/>
      <c r="V17621" s="1"/>
      <c r="W17621" s="2"/>
    </row>
    <row r="17622" spans="1:23" x14ac:dyDescent="0.25">
      <c r="A17622" s="1" t="s">
        <v>540</v>
      </c>
      <c r="B17622" s="1">
        <v>1.3296060999999999</v>
      </c>
      <c r="C17622" s="1">
        <v>103.94607790000001</v>
      </c>
      <c r="D17622" s="9">
        <v>44092</v>
      </c>
      <c r="E17622" s="1">
        <v>1</v>
      </c>
      <c r="F17622" s="1" t="str" cm="1">
        <f t="array" ref="F17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22" s="1" t="str" cm="1">
        <f t="array" ref="G17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22" s="1" cm="1">
        <f t="array" ref="H17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1.44025402962713</v>
      </c>
      <c r="I17622" s="1" cm="1">
        <f t="array" ref="I17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5</v>
      </c>
      <c r="J17622" s="1" t="e" cm="1">
        <f t="array" ref="J17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22" s="1" t="e" cm="1">
        <f t="array" ref="K17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22"/>
      <c r="Q17622"/>
      <c r="T17622"/>
      <c r="V17622" s="1"/>
      <c r="W17622" s="2"/>
    </row>
    <row r="17623" spans="1:23" x14ac:dyDescent="0.25">
      <c r="A17623" s="1" t="s">
        <v>694</v>
      </c>
      <c r="B17623" s="1">
        <v>1.329515</v>
      </c>
      <c r="C17623" s="1">
        <v>103.945972</v>
      </c>
      <c r="D17623" s="9">
        <v>44092</v>
      </c>
      <c r="E17623" s="1">
        <v>1</v>
      </c>
      <c r="F17623" s="1" t="str" cm="1">
        <f t="array" ref="F17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23" s="1" t="str" cm="1">
        <f t="array" ref="G17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23" s="1" cm="1">
        <f t="array" ref="H17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5.55456691850871</v>
      </c>
      <c r="I17623" s="1" cm="1">
        <f t="array" ref="I17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5</v>
      </c>
      <c r="J17623" s="1" t="e" cm="1">
        <f t="array" ref="J17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23" s="1" t="e" cm="1">
        <f t="array" ref="K17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23"/>
      <c r="Q17623"/>
      <c r="T17623"/>
      <c r="V17623" s="1"/>
      <c r="W17623" s="2"/>
    </row>
    <row r="17624" spans="1:23" x14ac:dyDescent="0.25">
      <c r="A17624" s="1" t="s">
        <v>1778</v>
      </c>
      <c r="B17624" s="1">
        <v>1.330805</v>
      </c>
      <c r="C17624" s="1">
        <v>103.946473</v>
      </c>
      <c r="D17624" s="9">
        <v>44092</v>
      </c>
      <c r="E17624" s="1">
        <v>2</v>
      </c>
      <c r="F17624" s="1" t="str" cm="1">
        <f t="array" ref="F17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24" s="1" t="str" cm="1">
        <f t="array" ref="G17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24" s="1" t="str" cm="1">
        <f t="array" ref="H17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24" s="1" t="str" cm="1">
        <f t="array" ref="I17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24" s="1" t="e" cm="1">
        <f t="array" ref="J17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24" s="1" t="e" cm="1">
        <f t="array" ref="K17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24"/>
      <c r="Q17624"/>
      <c r="T17624"/>
      <c r="V17624" s="1"/>
      <c r="W17624" s="2"/>
    </row>
    <row r="17625" spans="1:23" x14ac:dyDescent="0.25">
      <c r="A17625" s="1" t="s">
        <v>5987</v>
      </c>
      <c r="B17625" s="1">
        <v>1.3283210000000001</v>
      </c>
      <c r="C17625" s="1">
        <v>103.9437672</v>
      </c>
      <c r="D17625" s="9">
        <v>44092</v>
      </c>
      <c r="E17625" s="1">
        <v>2</v>
      </c>
      <c r="F17625" s="1" t="str" cm="1">
        <f t="array" ref="F17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25" s="1" t="str" cm="1">
        <f t="array" ref="G17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25" s="1" t="str" cm="1">
        <f t="array" ref="H17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25" s="1" t="str" cm="1">
        <f t="array" ref="I17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25" s="1" t="e" cm="1">
        <f t="array" ref="J17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25" s="1" t="e" cm="1">
        <f t="array" ref="K17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25"/>
      <c r="Q17625"/>
      <c r="T17625"/>
      <c r="V17625" s="1"/>
      <c r="W17625" s="2"/>
    </row>
    <row r="17626" spans="1:23" x14ac:dyDescent="0.25">
      <c r="A17626" s="1" t="s">
        <v>1329</v>
      </c>
      <c r="B17626" s="1">
        <v>1.328792</v>
      </c>
      <c r="C17626" s="1">
        <v>103.944045</v>
      </c>
      <c r="D17626" s="9">
        <v>44092</v>
      </c>
      <c r="E17626" s="1">
        <v>1</v>
      </c>
      <c r="F17626" s="1" t="str" cm="1">
        <f t="array" ref="F17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26" s="1" t="str" cm="1">
        <f t="array" ref="G17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26" s="1" t="str" cm="1">
        <f t="array" ref="H17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26" s="1" t="str" cm="1">
        <f t="array" ref="I17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26" s="1" t="e" cm="1">
        <f t="array" ref="J17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26" s="1" t="e" cm="1">
        <f t="array" ref="K17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26"/>
      <c r="Q17626"/>
      <c r="T17626"/>
      <c r="V17626" s="1"/>
      <c r="W17626" s="2"/>
    </row>
    <row r="17627" spans="1:23" x14ac:dyDescent="0.25">
      <c r="A17627" s="1" t="s">
        <v>5988</v>
      </c>
      <c r="B17627" s="1">
        <v>1.297758</v>
      </c>
      <c r="C17627" s="1">
        <v>103.799555</v>
      </c>
      <c r="D17627" s="9">
        <v>44092</v>
      </c>
      <c r="E17627" s="1">
        <v>3</v>
      </c>
      <c r="F17627" s="1" t="str" cm="1">
        <f t="array" ref="F17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27" s="1" t="str" cm="1">
        <f t="array" ref="G17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27" s="1" t="str" cm="1">
        <f t="array" ref="H17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27" s="1" t="str" cm="1">
        <f t="array" ref="I17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27" s="1" t="e" cm="1">
        <f t="array" ref="J17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27" s="1" t="e" cm="1">
        <f t="array" ref="K17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27"/>
      <c r="Q17627"/>
      <c r="T17627"/>
      <c r="V17627" s="1"/>
      <c r="W17627" s="2"/>
    </row>
    <row r="17628" spans="1:23" x14ac:dyDescent="0.25">
      <c r="A17628" s="1" t="s">
        <v>5209</v>
      </c>
      <c r="B17628" s="1">
        <v>1.2979050000000001</v>
      </c>
      <c r="C17628" s="1">
        <v>103.799739</v>
      </c>
      <c r="D17628" s="9">
        <v>44092</v>
      </c>
      <c r="E17628" s="1">
        <v>10</v>
      </c>
      <c r="F17628" s="1" t="str" cm="1">
        <f t="array" ref="F17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28" s="1" t="str" cm="1">
        <f t="array" ref="G17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28" s="1" t="str" cm="1">
        <f t="array" ref="H17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28" s="1" t="str" cm="1">
        <f t="array" ref="I17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28" s="1" t="e" cm="1">
        <f t="array" ref="J17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28" s="1" t="e" cm="1">
        <f t="array" ref="K17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28"/>
      <c r="Q17628"/>
      <c r="T17628"/>
      <c r="V17628" s="1"/>
      <c r="W17628" s="2"/>
    </row>
    <row r="17629" spans="1:23" x14ac:dyDescent="0.25">
      <c r="A17629" s="1" t="s">
        <v>5210</v>
      </c>
      <c r="B17629" s="1">
        <v>1.2981739999999999</v>
      </c>
      <c r="C17629" s="1">
        <v>103.799739</v>
      </c>
      <c r="D17629" s="9">
        <v>44092</v>
      </c>
      <c r="E17629" s="1">
        <v>17</v>
      </c>
      <c r="F17629" s="1" t="str" cm="1">
        <f t="array" ref="F17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29" s="1" t="str" cm="1">
        <f t="array" ref="G17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29" s="1" t="str" cm="1">
        <f t="array" ref="H17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29" s="1" t="str" cm="1">
        <f t="array" ref="I17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29" s="1" t="e" cm="1">
        <f t="array" ref="J17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29" s="1" t="e" cm="1">
        <f t="array" ref="K17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29"/>
      <c r="Q17629"/>
      <c r="T17629"/>
      <c r="V17629" s="1"/>
      <c r="W17629" s="2"/>
    </row>
    <row r="17630" spans="1:23" x14ac:dyDescent="0.25">
      <c r="A17630" s="1" t="s">
        <v>5989</v>
      </c>
      <c r="B17630" s="1">
        <v>1.2983119999999999</v>
      </c>
      <c r="C17630" s="1">
        <v>103.799612</v>
      </c>
      <c r="D17630" s="9">
        <v>44092</v>
      </c>
      <c r="E17630" s="1">
        <v>4</v>
      </c>
      <c r="F17630" s="1" t="str" cm="1">
        <f t="array" ref="F17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30" s="1" t="str" cm="1">
        <f t="array" ref="G17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30" s="1" t="str" cm="1">
        <f t="array" ref="H17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30" s="1" t="str" cm="1">
        <f t="array" ref="I17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30" s="1" t="e" cm="1">
        <f t="array" ref="J17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30" s="1" t="e" cm="1">
        <f t="array" ref="K17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30"/>
      <c r="Q17630"/>
      <c r="T17630"/>
      <c r="V17630" s="1"/>
      <c r="W17630" s="2"/>
    </row>
    <row r="17631" spans="1:23" x14ac:dyDescent="0.25">
      <c r="A17631" s="1" t="s">
        <v>5211</v>
      </c>
      <c r="B17631" s="1">
        <v>1.298602</v>
      </c>
      <c r="C17631" s="1">
        <v>103.799924</v>
      </c>
      <c r="D17631" s="9">
        <v>44092</v>
      </c>
      <c r="E17631" s="1">
        <v>6</v>
      </c>
      <c r="F17631" s="1" t="str" cm="1">
        <f t="array" ref="F17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31" s="1" t="str" cm="1">
        <f t="array" ref="G17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31" s="1" t="str" cm="1">
        <f t="array" ref="H17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31" s="1" t="str" cm="1">
        <f t="array" ref="I17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31" s="1" t="e" cm="1">
        <f t="array" ref="J17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31" s="1" t="e" cm="1">
        <f t="array" ref="K17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31"/>
      <c r="Q17631"/>
      <c r="T17631"/>
      <c r="V17631" s="1"/>
      <c r="W17631" s="2"/>
    </row>
    <row r="17632" spans="1:23" x14ac:dyDescent="0.25">
      <c r="A17632" s="1" t="s">
        <v>5211</v>
      </c>
      <c r="B17632" s="1">
        <v>1.298602</v>
      </c>
      <c r="C17632" s="1">
        <v>103.799924</v>
      </c>
      <c r="D17632" s="9">
        <v>44092</v>
      </c>
      <c r="E17632" s="1">
        <v>4</v>
      </c>
      <c r="F17632" s="1" t="str" cm="1">
        <f t="array" ref="F17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32" s="1" t="str" cm="1">
        <f t="array" ref="G17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32" s="1" t="str" cm="1">
        <f t="array" ref="H17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32" s="1" t="str" cm="1">
        <f t="array" ref="I17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32" s="1" t="e" cm="1">
        <f t="array" ref="J17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32" s="1" t="e" cm="1">
        <f t="array" ref="K17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32"/>
      <c r="Q17632"/>
      <c r="T17632"/>
      <c r="V17632" s="1"/>
      <c r="W17632" s="2"/>
    </row>
    <row r="17633" spans="1:23" x14ac:dyDescent="0.25">
      <c r="A17633" s="1" t="s">
        <v>5990</v>
      </c>
      <c r="B17633" s="1">
        <v>1.298853</v>
      </c>
      <c r="C17633" s="1">
        <v>103.799379</v>
      </c>
      <c r="D17633" s="9">
        <v>44092</v>
      </c>
      <c r="E17633" s="1">
        <v>5</v>
      </c>
      <c r="F17633" s="1" t="str" cm="1">
        <f t="array" ref="F17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33" s="1" t="str" cm="1">
        <f t="array" ref="G17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33" s="1" t="str" cm="1">
        <f t="array" ref="H17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33" s="1" t="str" cm="1">
        <f t="array" ref="I17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33" s="1" t="e" cm="1">
        <f t="array" ref="J17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33" s="1" t="e" cm="1">
        <f t="array" ref="K17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33"/>
      <c r="Q17633"/>
      <c r="T17633"/>
      <c r="V17633" s="1"/>
      <c r="W17633" s="2"/>
    </row>
    <row r="17634" spans="1:23" x14ac:dyDescent="0.25">
      <c r="A17634" s="1" t="s">
        <v>5212</v>
      </c>
      <c r="B17634" s="1">
        <v>1.2990379999999999</v>
      </c>
      <c r="C17634" s="1">
        <v>103.79926740000001</v>
      </c>
      <c r="D17634" s="9">
        <v>44092</v>
      </c>
      <c r="E17634" s="1">
        <v>6</v>
      </c>
      <c r="F17634" s="1" t="str" cm="1">
        <f t="array" ref="F17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34" s="1" t="str" cm="1">
        <f t="array" ref="G17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34" s="1" t="str" cm="1">
        <f t="array" ref="H17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34" s="1" t="str" cm="1">
        <f t="array" ref="I17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34" s="1" t="e" cm="1">
        <f t="array" ref="J17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34" s="1" t="e" cm="1">
        <f t="array" ref="K17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34"/>
      <c r="Q17634"/>
      <c r="T17634"/>
      <c r="V17634" s="1"/>
      <c r="W17634" s="2"/>
    </row>
    <row r="17635" spans="1:23" x14ac:dyDescent="0.25">
      <c r="A17635" s="1" t="s">
        <v>5991</v>
      </c>
      <c r="B17635" s="1">
        <v>1.299412</v>
      </c>
      <c r="C17635" s="1">
        <v>103.799435</v>
      </c>
      <c r="D17635" s="9">
        <v>44092</v>
      </c>
      <c r="E17635" s="1">
        <v>2</v>
      </c>
      <c r="F17635" s="1" t="str" cm="1">
        <f t="array" ref="F17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35" s="1" t="str" cm="1">
        <f t="array" ref="G17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35" s="1" t="str" cm="1">
        <f t="array" ref="H17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35" s="1" t="str" cm="1">
        <f t="array" ref="I17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35" s="1" t="e" cm="1">
        <f t="array" ref="J17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35" s="1" t="e" cm="1">
        <f t="array" ref="K17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35"/>
      <c r="Q17635"/>
      <c r="T17635"/>
      <c r="V17635" s="1"/>
      <c r="W17635" s="2"/>
    </row>
    <row r="17636" spans="1:23" x14ac:dyDescent="0.25">
      <c r="A17636" s="1" t="s">
        <v>5992</v>
      </c>
      <c r="B17636" s="1">
        <v>1.299606</v>
      </c>
      <c r="C17636" s="1">
        <v>103.799645</v>
      </c>
      <c r="D17636" s="9">
        <v>44092</v>
      </c>
      <c r="E17636" s="1">
        <v>3</v>
      </c>
      <c r="F17636" s="1" t="str" cm="1">
        <f t="array" ref="F17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36" s="1" t="str" cm="1">
        <f t="array" ref="G17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36" s="1" t="str" cm="1">
        <f t="array" ref="H17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36" s="1" t="str" cm="1">
        <f t="array" ref="I17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36" s="1" t="e" cm="1">
        <f t="array" ref="J17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36" s="1" t="e" cm="1">
        <f t="array" ref="K17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36"/>
      <c r="Q17636"/>
      <c r="T17636"/>
      <c r="V17636" s="1"/>
      <c r="W17636" s="2"/>
    </row>
    <row r="17637" spans="1:23" x14ac:dyDescent="0.25">
      <c r="A17637" s="1" t="s">
        <v>5993</v>
      </c>
      <c r="B17637" s="1">
        <v>1.2965089999999999</v>
      </c>
      <c r="C17637" s="1">
        <v>103.798421</v>
      </c>
      <c r="D17637" s="9">
        <v>44092</v>
      </c>
      <c r="E17637" s="1">
        <v>1</v>
      </c>
      <c r="F17637" s="1" t="str" cm="1">
        <f t="array" ref="F17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37" s="1" t="str" cm="1">
        <f t="array" ref="G17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37" s="1" t="str" cm="1">
        <f t="array" ref="H17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37" s="1" t="str" cm="1">
        <f t="array" ref="I17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37" s="1" t="e" cm="1">
        <f t="array" ref="J17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37" s="1" t="e" cm="1">
        <f t="array" ref="K17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37"/>
      <c r="Q17637"/>
      <c r="T17637"/>
      <c r="V17637" s="1"/>
      <c r="W17637" s="2"/>
    </row>
    <row r="17638" spans="1:23" x14ac:dyDescent="0.25">
      <c r="A17638" s="1" t="s">
        <v>5994</v>
      </c>
      <c r="B17638" s="1">
        <v>1.2967679999999999</v>
      </c>
      <c r="C17638" s="1">
        <v>103.79813799999999</v>
      </c>
      <c r="D17638" s="9">
        <v>44092</v>
      </c>
      <c r="E17638" s="1">
        <v>1</v>
      </c>
      <c r="F17638" s="1" t="str" cm="1">
        <f t="array" ref="F17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38" s="1" t="str" cm="1">
        <f t="array" ref="G17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38" s="1" t="str" cm="1">
        <f t="array" ref="H17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38" s="1" t="str" cm="1">
        <f t="array" ref="I17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38" s="1" t="e" cm="1">
        <f t="array" ref="J17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38" s="1" t="e" cm="1">
        <f t="array" ref="K17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38"/>
      <c r="Q17638"/>
      <c r="T17638"/>
      <c r="V17638" s="1"/>
      <c r="W17638" s="2"/>
    </row>
    <row r="17639" spans="1:23" x14ac:dyDescent="0.25">
      <c r="A17639" s="1" t="s">
        <v>1850</v>
      </c>
      <c r="B17639" s="1">
        <v>1.2969826</v>
      </c>
      <c r="C17639" s="1">
        <v>103.7980797</v>
      </c>
      <c r="D17639" s="9">
        <v>44092</v>
      </c>
      <c r="E17639" s="1">
        <v>1</v>
      </c>
      <c r="F17639" s="1" t="str" cm="1">
        <f t="array" ref="F17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39" s="1" t="str" cm="1">
        <f t="array" ref="G17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39" s="1" t="str" cm="1">
        <f t="array" ref="H17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39" s="1" t="str" cm="1">
        <f t="array" ref="I17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39" s="1" t="e" cm="1">
        <f t="array" ref="J17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39" s="1" t="e" cm="1">
        <f t="array" ref="K17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39"/>
      <c r="Q17639"/>
      <c r="T17639"/>
      <c r="V17639" s="1"/>
      <c r="W17639" s="2"/>
    </row>
    <row r="17640" spans="1:23" x14ac:dyDescent="0.25">
      <c r="A17640" s="1" t="s">
        <v>5995</v>
      </c>
      <c r="B17640" s="1">
        <v>1.2972265000000001</v>
      </c>
      <c r="C17640" s="1">
        <v>103.7981389</v>
      </c>
      <c r="D17640" s="9">
        <v>44092</v>
      </c>
      <c r="E17640" s="1">
        <v>2</v>
      </c>
      <c r="F17640" s="1" t="str" cm="1">
        <f t="array" ref="F17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40" s="1" t="str" cm="1">
        <f t="array" ref="G17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40" s="1" t="str" cm="1">
        <f t="array" ref="H17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40" s="1" t="str" cm="1">
        <f t="array" ref="I17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40" s="1" t="e" cm="1">
        <f t="array" ref="J17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40" s="1" t="e" cm="1">
        <f t="array" ref="K17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40"/>
      <c r="Q17640"/>
      <c r="T17640"/>
      <c r="V17640" s="1"/>
      <c r="W17640" s="2"/>
    </row>
    <row r="17641" spans="1:23" x14ac:dyDescent="0.25">
      <c r="A17641" s="1" t="s">
        <v>5996</v>
      </c>
      <c r="B17641" s="1">
        <v>1.2977540000000001</v>
      </c>
      <c r="C17641" s="1">
        <v>103.797996</v>
      </c>
      <c r="D17641" s="9">
        <v>44092</v>
      </c>
      <c r="E17641" s="1">
        <v>3</v>
      </c>
      <c r="F17641" s="1" t="str" cm="1">
        <f t="array" ref="F17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41" s="1" t="str" cm="1">
        <f t="array" ref="G17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41" s="1" t="str" cm="1">
        <f t="array" ref="H17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41" s="1" t="str" cm="1">
        <f t="array" ref="I17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41" s="1" t="e" cm="1">
        <f t="array" ref="J17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41" s="1" t="e" cm="1">
        <f t="array" ref="K17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41"/>
      <c r="Q17641"/>
      <c r="T17641"/>
      <c r="V17641" s="1"/>
      <c r="W17641" s="2"/>
    </row>
    <row r="17642" spans="1:23" x14ac:dyDescent="0.25">
      <c r="A17642" s="1" t="s">
        <v>1960</v>
      </c>
      <c r="B17642" s="1">
        <v>1.297634</v>
      </c>
      <c r="C17642" s="1">
        <v>103.798576</v>
      </c>
      <c r="D17642" s="9">
        <v>44092</v>
      </c>
      <c r="E17642" s="1">
        <v>5</v>
      </c>
      <c r="F17642" s="1" t="str" cm="1">
        <f t="array" ref="F17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42" s="1" t="str" cm="1">
        <f t="array" ref="G17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42" s="1" t="str" cm="1">
        <f t="array" ref="H17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42" s="1" t="str" cm="1">
        <f t="array" ref="I17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42" s="1" t="e" cm="1">
        <f t="array" ref="J17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42" s="1" t="e" cm="1">
        <f t="array" ref="K17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42"/>
      <c r="Q17642"/>
      <c r="T17642"/>
      <c r="V17642" s="1"/>
      <c r="W17642" s="2"/>
    </row>
    <row r="17643" spans="1:23" x14ac:dyDescent="0.25">
      <c r="A17643" s="1" t="s">
        <v>5213</v>
      </c>
      <c r="B17643" s="1">
        <v>1.2979430000000001</v>
      </c>
      <c r="C17643" s="1">
        <v>103.798438</v>
      </c>
      <c r="D17643" s="9">
        <v>44092</v>
      </c>
      <c r="E17643" s="1">
        <v>11</v>
      </c>
      <c r="F17643" s="1" t="str" cm="1">
        <f t="array" ref="F17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43" s="1" t="str" cm="1">
        <f t="array" ref="G17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43" s="1" t="str" cm="1">
        <f t="array" ref="H17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43" s="1" t="str" cm="1">
        <f t="array" ref="I17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43" s="1" t="e" cm="1">
        <f t="array" ref="J17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43" s="1" t="e" cm="1">
        <f t="array" ref="K17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43"/>
      <c r="Q17643"/>
      <c r="T17643"/>
      <c r="V17643" s="1"/>
      <c r="W17643" s="2"/>
    </row>
    <row r="17644" spans="1:23" x14ac:dyDescent="0.25">
      <c r="A17644" s="1" t="s">
        <v>1574</v>
      </c>
      <c r="B17644" s="1">
        <v>1.2987580000000001</v>
      </c>
      <c r="C17644" s="1">
        <v>103.798581</v>
      </c>
      <c r="D17644" s="9">
        <v>44092</v>
      </c>
      <c r="E17644" s="1">
        <v>1</v>
      </c>
      <c r="F17644" s="1" t="str" cm="1">
        <f t="array" ref="F17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44" s="1" t="str" cm="1">
        <f t="array" ref="G17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44" s="1" t="str" cm="1">
        <f t="array" ref="H17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44" s="1" t="str" cm="1">
        <f t="array" ref="I17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44" s="1" t="e" cm="1">
        <f t="array" ref="J17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44" s="1" t="e" cm="1">
        <f t="array" ref="K17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44"/>
      <c r="Q17644"/>
      <c r="T17644"/>
      <c r="V17644" s="1"/>
      <c r="W17644" s="2"/>
    </row>
    <row r="17645" spans="1:23" x14ac:dyDescent="0.25">
      <c r="A17645" s="1" t="s">
        <v>1575</v>
      </c>
      <c r="B17645" s="1">
        <v>1.2988980000000001</v>
      </c>
      <c r="C17645" s="1">
        <v>103.798395</v>
      </c>
      <c r="D17645" s="9">
        <v>44092</v>
      </c>
      <c r="E17645" s="1">
        <v>3</v>
      </c>
      <c r="F17645" s="1" t="str" cm="1">
        <f t="array" ref="F17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45" s="1" t="str" cm="1">
        <f t="array" ref="G17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45" s="1" t="str" cm="1">
        <f t="array" ref="H17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45" s="1" t="str" cm="1">
        <f t="array" ref="I17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45" s="1" t="e" cm="1">
        <f t="array" ref="J17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45" s="1" t="e" cm="1">
        <f t="array" ref="K17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45"/>
      <c r="Q17645"/>
      <c r="T17645"/>
      <c r="V17645" s="1"/>
      <c r="W17645" s="2"/>
    </row>
    <row r="17646" spans="1:23" x14ac:dyDescent="0.25">
      <c r="A17646" s="1" t="s">
        <v>5997</v>
      </c>
      <c r="B17646" s="1">
        <v>1.2991360000000001</v>
      </c>
      <c r="C17646" s="1">
        <v>103.798399</v>
      </c>
      <c r="D17646" s="9">
        <v>44092</v>
      </c>
      <c r="E17646" s="1">
        <v>2</v>
      </c>
      <c r="F17646" s="1" t="str" cm="1">
        <f t="array" ref="F17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46" s="1" t="str" cm="1">
        <f t="array" ref="G17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46" s="1" t="str" cm="1">
        <f t="array" ref="H17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46" s="1" t="str" cm="1">
        <f t="array" ref="I17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46" s="1" t="e" cm="1">
        <f t="array" ref="J17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46" s="1" t="e" cm="1">
        <f t="array" ref="K17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46"/>
      <c r="Q17646"/>
      <c r="T17646"/>
      <c r="V17646" s="1"/>
      <c r="W17646" s="2"/>
    </row>
    <row r="17647" spans="1:23" x14ac:dyDescent="0.25">
      <c r="A17647" s="1" t="s">
        <v>2467</v>
      </c>
      <c r="B17647" s="1">
        <v>1.3012128000000001</v>
      </c>
      <c r="C17647" s="1">
        <v>103.79893269999999</v>
      </c>
      <c r="D17647" s="9">
        <v>44092</v>
      </c>
      <c r="E17647" s="1">
        <v>3</v>
      </c>
      <c r="F17647" s="1" t="str" cm="1">
        <f t="array" ref="F17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47" s="1" t="str" cm="1">
        <f t="array" ref="G17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47" s="1" t="str" cm="1">
        <f t="array" ref="H17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47" s="1" t="str" cm="1">
        <f t="array" ref="I17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47" s="1" t="e" cm="1">
        <f t="array" ref="J17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47" s="1" t="e" cm="1">
        <f t="array" ref="K17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47"/>
      <c r="Q17647"/>
      <c r="T17647"/>
      <c r="V17647" s="1"/>
      <c r="W17647" s="2"/>
    </row>
    <row r="17648" spans="1:23" x14ac:dyDescent="0.25">
      <c r="A17648" s="1" t="s">
        <v>5214</v>
      </c>
      <c r="B17648" s="1">
        <v>1.3006502</v>
      </c>
      <c r="C17648" s="1">
        <v>103.7990392</v>
      </c>
      <c r="D17648" s="9">
        <v>44092</v>
      </c>
      <c r="E17648" s="1">
        <v>2</v>
      </c>
      <c r="F17648" s="1" t="str" cm="1">
        <f t="array" ref="F17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48" s="1" t="str" cm="1">
        <f t="array" ref="G17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48" s="1" t="str" cm="1">
        <f t="array" ref="H17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48" s="1" t="str" cm="1">
        <f t="array" ref="I17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48" s="1" t="e" cm="1">
        <f t="array" ref="J17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48" s="1" t="e" cm="1">
        <f t="array" ref="K17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48"/>
      <c r="Q17648"/>
      <c r="T17648"/>
      <c r="V17648" s="1"/>
      <c r="W17648" s="2"/>
    </row>
    <row r="17649" spans="1:23" x14ac:dyDescent="0.25">
      <c r="A17649" s="1" t="s">
        <v>5215</v>
      </c>
      <c r="B17649" s="1">
        <v>1.3008765</v>
      </c>
      <c r="C17649" s="1">
        <v>103.79952539999999</v>
      </c>
      <c r="D17649" s="9">
        <v>44092</v>
      </c>
      <c r="E17649" s="1">
        <v>4</v>
      </c>
      <c r="F17649" s="1" t="str" cm="1">
        <f t="array" ref="F17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49" s="1" t="str" cm="1">
        <f t="array" ref="G17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49" s="1" t="str" cm="1">
        <f t="array" ref="H17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49" s="1" t="str" cm="1">
        <f t="array" ref="I17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49" s="1" t="e" cm="1">
        <f t="array" ref="J17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49" s="1" t="e" cm="1">
        <f t="array" ref="K17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49"/>
      <c r="Q17649"/>
      <c r="T17649"/>
      <c r="V17649" s="1"/>
      <c r="W17649" s="2"/>
    </row>
    <row r="17650" spans="1:23" x14ac:dyDescent="0.25">
      <c r="A17650" s="1" t="s">
        <v>5998</v>
      </c>
      <c r="B17650" s="1">
        <v>1.30081</v>
      </c>
      <c r="C17650" s="1">
        <v>103.898364</v>
      </c>
      <c r="D17650" s="9">
        <v>44092</v>
      </c>
      <c r="E17650" s="1">
        <v>1</v>
      </c>
      <c r="F17650" s="1" t="str" cm="1">
        <f t="array" ref="F17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50" s="1" t="str" cm="1">
        <f t="array" ref="G17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50" s="1" cm="1">
        <f t="array" ref="H17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93038983083656</v>
      </c>
      <c r="I17650" s="1" cm="1">
        <f t="array" ref="I17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8</v>
      </c>
      <c r="J17650" s="1" t="e" cm="1">
        <f t="array" ref="J17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50" s="1" t="e" cm="1">
        <f t="array" ref="K17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50"/>
      <c r="Q17650"/>
      <c r="T17650"/>
      <c r="V17650" s="1"/>
      <c r="W17650" s="2"/>
    </row>
    <row r="17651" spans="1:23" x14ac:dyDescent="0.25">
      <c r="A17651" s="1" t="s">
        <v>5999</v>
      </c>
      <c r="B17651" s="1">
        <v>1.3119905000000001</v>
      </c>
      <c r="C17651" s="1">
        <v>103.9291051</v>
      </c>
      <c r="D17651" s="9">
        <v>44092</v>
      </c>
      <c r="E17651" s="1">
        <v>6</v>
      </c>
      <c r="F17651" s="1" cm="1">
        <f t="array" ref="F17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063142383919796</v>
      </c>
      <c r="G17651" s="1" cm="1">
        <f t="array" ref="G17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6</v>
      </c>
      <c r="H17651" s="1" cm="1">
        <f t="array" ref="H17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65515430578272</v>
      </c>
      <c r="I17651" s="1" cm="1">
        <f t="array" ref="I17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0</v>
      </c>
      <c r="J17651" s="1" t="e" cm="1">
        <f t="array" ref="J17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51" s="1" t="e" cm="1">
        <f t="array" ref="K17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51"/>
      <c r="Q17651"/>
      <c r="T17651"/>
      <c r="V17651" s="1"/>
      <c r="W17651" s="2"/>
    </row>
    <row r="17652" spans="1:23" x14ac:dyDescent="0.25">
      <c r="A17652" s="1" t="s">
        <v>5219</v>
      </c>
      <c r="B17652" s="1">
        <v>1.3127260000000001</v>
      </c>
      <c r="C17652" s="1">
        <v>103.929615</v>
      </c>
      <c r="D17652" s="9">
        <v>44092</v>
      </c>
      <c r="E17652" s="1">
        <v>5</v>
      </c>
      <c r="F17652" s="1" t="str" cm="1">
        <f t="array" ref="F17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52" s="1" t="str" cm="1">
        <f t="array" ref="G17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52" s="1" t="str" cm="1">
        <f t="array" ref="H17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52" s="1" t="str" cm="1">
        <f t="array" ref="I17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52" s="1" t="e" cm="1">
        <f t="array" ref="J17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52" s="1" t="e" cm="1">
        <f t="array" ref="K17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52"/>
      <c r="Q17652"/>
      <c r="T17652"/>
      <c r="V17652" s="1"/>
      <c r="W17652" s="2"/>
    </row>
    <row r="17653" spans="1:23" x14ac:dyDescent="0.25">
      <c r="A17653" s="1" t="s">
        <v>6000</v>
      </c>
      <c r="B17653" s="1">
        <v>1.312611</v>
      </c>
      <c r="C17653" s="1">
        <v>103.929379</v>
      </c>
      <c r="D17653" s="9">
        <v>44092</v>
      </c>
      <c r="E17653" s="1">
        <v>2</v>
      </c>
      <c r="F17653" s="1" cm="1">
        <f t="array" ref="F17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54224545015008</v>
      </c>
      <c r="G17653" s="1" cm="1">
        <f t="array" ref="G17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6</v>
      </c>
      <c r="H17653" s="1" t="str" cm="1">
        <f t="array" ref="H17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53" s="1" t="str" cm="1">
        <f t="array" ref="I17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53" s="1" t="e" cm="1">
        <f t="array" ref="J17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53" s="1" t="e" cm="1">
        <f t="array" ref="K17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53"/>
      <c r="Q17653"/>
      <c r="T17653"/>
      <c r="V17653" s="1"/>
      <c r="W17653" s="2"/>
    </row>
    <row r="17654" spans="1:23" x14ac:dyDescent="0.25">
      <c r="A17654" s="1" t="s">
        <v>5220</v>
      </c>
      <c r="B17654" s="1">
        <v>1.312843</v>
      </c>
      <c r="C17654" s="1">
        <v>103.929309</v>
      </c>
      <c r="D17654" s="9">
        <v>44092</v>
      </c>
      <c r="E17654" s="1">
        <v>1</v>
      </c>
      <c r="F17654" s="1" cm="1">
        <f t="array" ref="F17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9888952036689</v>
      </c>
      <c r="G17654" s="1" cm="1">
        <f t="array" ref="G17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6</v>
      </c>
      <c r="H17654" s="1" t="str" cm="1">
        <f t="array" ref="H17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54" s="1" t="str" cm="1">
        <f t="array" ref="I17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54" s="1" t="e" cm="1">
        <f t="array" ref="J17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54" s="1" t="e" cm="1">
        <f t="array" ref="K17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54"/>
      <c r="Q17654"/>
      <c r="T17654"/>
      <c r="V17654" s="1"/>
      <c r="W17654" s="2"/>
    </row>
    <row r="17655" spans="1:23" x14ac:dyDescent="0.25">
      <c r="A17655" s="1" t="s">
        <v>6001</v>
      </c>
      <c r="B17655" s="1">
        <v>1.3770150000000001</v>
      </c>
      <c r="C17655" s="1">
        <v>103.754115</v>
      </c>
      <c r="D17655" s="9">
        <v>44092</v>
      </c>
      <c r="E17655" s="1">
        <v>1</v>
      </c>
      <c r="F17655" s="1" t="str" cm="1">
        <f t="array" ref="F17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55" s="1" t="str" cm="1">
        <f t="array" ref="G17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55" s="1" t="str" cm="1">
        <f t="array" ref="H17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55" s="1" t="str" cm="1">
        <f t="array" ref="I17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55" s="1" t="e" cm="1">
        <f t="array" ref="J17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55" s="1" t="e" cm="1">
        <f t="array" ref="K17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55"/>
      <c r="Q17655"/>
      <c r="T17655"/>
      <c r="V17655" s="1"/>
      <c r="W17655" s="2"/>
    </row>
    <row r="17656" spans="1:23" x14ac:dyDescent="0.25">
      <c r="A17656" s="1" t="s">
        <v>2218</v>
      </c>
      <c r="B17656" s="1">
        <v>1.377086</v>
      </c>
      <c r="C17656" s="1">
        <v>103.75366</v>
      </c>
      <c r="D17656" s="9">
        <v>44092</v>
      </c>
      <c r="E17656" s="1">
        <v>1</v>
      </c>
      <c r="F17656" s="1" t="str" cm="1">
        <f t="array" ref="F17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56" s="1" t="str" cm="1">
        <f t="array" ref="G17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56" s="1" t="str" cm="1">
        <f t="array" ref="H17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56" s="1" t="str" cm="1">
        <f t="array" ref="I17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56" s="1" t="e" cm="1">
        <f t="array" ref="J17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56" s="1" t="e" cm="1">
        <f t="array" ref="K17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56"/>
      <c r="Q17656"/>
      <c r="T17656"/>
      <c r="V17656" s="1"/>
      <c r="W17656" s="2"/>
    </row>
    <row r="17657" spans="1:23" x14ac:dyDescent="0.25">
      <c r="A17657" s="1" t="s">
        <v>6002</v>
      </c>
      <c r="B17657" s="1">
        <v>1.3771310000000001</v>
      </c>
      <c r="C17657" s="1">
        <v>103.75276700000001</v>
      </c>
      <c r="D17657" s="9">
        <v>44092</v>
      </c>
      <c r="E17657" s="1">
        <v>1</v>
      </c>
      <c r="F17657" s="1" t="str" cm="1">
        <f t="array" ref="F17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57" s="1" t="str" cm="1">
        <f t="array" ref="G17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57" s="1" t="str" cm="1">
        <f t="array" ref="H17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57" s="1" t="str" cm="1">
        <f t="array" ref="I17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57" s="1" t="e" cm="1">
        <f t="array" ref="J17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57" s="1" t="e" cm="1">
        <f t="array" ref="K17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57"/>
      <c r="Q17657"/>
      <c r="T17657"/>
      <c r="V17657" s="1"/>
      <c r="W17657" s="2"/>
    </row>
    <row r="17658" spans="1:23" x14ac:dyDescent="0.25">
      <c r="A17658" s="1" t="s">
        <v>1045</v>
      </c>
      <c r="B17658" s="1">
        <v>1.3783179999999999</v>
      </c>
      <c r="C17658" s="1">
        <v>103.75294700000001</v>
      </c>
      <c r="D17658" s="9">
        <v>44092</v>
      </c>
      <c r="E17658" s="1">
        <v>1</v>
      </c>
      <c r="F17658" s="1" t="str" cm="1">
        <f t="array" ref="F17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58" s="1" t="str" cm="1">
        <f t="array" ref="G17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58" s="1" t="str" cm="1">
        <f t="array" ref="H17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58" s="1" t="str" cm="1">
        <f t="array" ref="I17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58" s="1" t="e" cm="1">
        <f t="array" ref="J17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58" s="1" t="e" cm="1">
        <f t="array" ref="K17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58"/>
      <c r="Q17658"/>
      <c r="T17658"/>
      <c r="V17658" s="1"/>
      <c r="W17658" s="2"/>
    </row>
    <row r="17659" spans="1:23" x14ac:dyDescent="0.25">
      <c r="A17659" s="1" t="s">
        <v>1046</v>
      </c>
      <c r="B17659" s="1">
        <v>1.3798379000000001</v>
      </c>
      <c r="C17659" s="1">
        <v>103.75482599999999</v>
      </c>
      <c r="D17659" s="9">
        <v>44092</v>
      </c>
      <c r="E17659" s="1">
        <v>1</v>
      </c>
      <c r="F17659" s="1" t="str" cm="1">
        <f t="array" ref="F17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59" s="1" t="str" cm="1">
        <f t="array" ref="G17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59" s="1" t="str" cm="1">
        <f t="array" ref="H17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59" s="1" t="str" cm="1">
        <f t="array" ref="I17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59" s="1" t="e" cm="1">
        <f t="array" ref="J17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59" s="1" t="e" cm="1">
        <f t="array" ref="K17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59"/>
      <c r="Q17659"/>
      <c r="T17659"/>
      <c r="V17659" s="1"/>
      <c r="W17659" s="2"/>
    </row>
    <row r="17660" spans="1:23" x14ac:dyDescent="0.25">
      <c r="A17660" s="1" t="s">
        <v>1047</v>
      </c>
      <c r="B17660" s="1">
        <v>1.3791532</v>
      </c>
      <c r="C17660" s="1">
        <v>103.7547217</v>
      </c>
      <c r="D17660" s="9">
        <v>44092</v>
      </c>
      <c r="E17660" s="1">
        <v>2</v>
      </c>
      <c r="F17660" s="1" t="str" cm="1">
        <f t="array" ref="F17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60" s="1" t="str" cm="1">
        <f t="array" ref="G17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60" s="1" t="str" cm="1">
        <f t="array" ref="H17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60" s="1" t="str" cm="1">
        <f t="array" ref="I17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60" s="1" t="e" cm="1">
        <f t="array" ref="J17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60" s="1" t="e" cm="1">
        <f t="array" ref="K17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60"/>
      <c r="Q17660"/>
      <c r="T17660"/>
      <c r="V17660" s="1"/>
      <c r="W17660" s="2"/>
    </row>
    <row r="17661" spans="1:23" x14ac:dyDescent="0.25">
      <c r="A17661" s="1" t="s">
        <v>3985</v>
      </c>
      <c r="B17661" s="1">
        <v>1.3793335</v>
      </c>
      <c r="C17661" s="1">
        <v>103.7538445</v>
      </c>
      <c r="D17661" s="9">
        <v>44092</v>
      </c>
      <c r="E17661" s="1">
        <v>1</v>
      </c>
      <c r="F17661" s="1" t="str" cm="1">
        <f t="array" ref="F17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61" s="1" t="str" cm="1">
        <f t="array" ref="G17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61" s="1" t="str" cm="1">
        <f t="array" ref="H17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61" s="1" t="str" cm="1">
        <f t="array" ref="I17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61" s="1" t="e" cm="1">
        <f t="array" ref="J17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61" s="1" t="e" cm="1">
        <f t="array" ref="K17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61"/>
      <c r="Q17661"/>
      <c r="T17661"/>
      <c r="V17661" s="1"/>
      <c r="W17661" s="2"/>
    </row>
    <row r="17662" spans="1:23" x14ac:dyDescent="0.25">
      <c r="A17662" s="1" t="s">
        <v>699</v>
      </c>
      <c r="B17662" s="1">
        <v>1.3788309999999999</v>
      </c>
      <c r="C17662" s="1">
        <v>103.753089</v>
      </c>
      <c r="D17662" s="9">
        <v>44092</v>
      </c>
      <c r="E17662" s="1">
        <v>1</v>
      </c>
      <c r="F17662" s="1" t="str" cm="1">
        <f t="array" ref="F17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62" s="1" t="str" cm="1">
        <f t="array" ref="G17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62" s="1" t="str" cm="1">
        <f t="array" ref="H17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62" s="1" t="str" cm="1">
        <f t="array" ref="I17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62" s="1" t="e" cm="1">
        <f t="array" ref="J17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62" s="1" t="e" cm="1">
        <f t="array" ref="K17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62"/>
      <c r="Q17662"/>
      <c r="T17662"/>
      <c r="V17662" s="1"/>
      <c r="W17662" s="2"/>
    </row>
    <row r="17663" spans="1:23" x14ac:dyDescent="0.25">
      <c r="A17663" s="1" t="s">
        <v>6003</v>
      </c>
      <c r="B17663" s="1">
        <v>1.2794129000000001</v>
      </c>
      <c r="C17663" s="1">
        <v>103.8177675</v>
      </c>
      <c r="D17663" s="9">
        <v>44092</v>
      </c>
      <c r="E17663" s="1">
        <v>1</v>
      </c>
      <c r="F17663" s="1" t="str" cm="1">
        <f t="array" ref="F17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63" s="1" t="str" cm="1">
        <f t="array" ref="G17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63" s="1" t="str" cm="1">
        <f t="array" ref="H17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63" s="1" t="str" cm="1">
        <f t="array" ref="I17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63" s="1" t="e" cm="1">
        <f t="array" ref="J17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63" s="1" t="e" cm="1">
        <f t="array" ref="K17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63"/>
      <c r="Q17663"/>
      <c r="T17663"/>
      <c r="V17663" s="1"/>
      <c r="W17663" s="2"/>
    </row>
    <row r="17664" spans="1:23" x14ac:dyDescent="0.25">
      <c r="A17664" s="1" t="s">
        <v>6004</v>
      </c>
      <c r="B17664" s="1">
        <v>1.277844</v>
      </c>
      <c r="C17664" s="1">
        <v>103.81974700000001</v>
      </c>
      <c r="D17664" s="9">
        <v>44092</v>
      </c>
      <c r="E17664" s="1">
        <v>1</v>
      </c>
      <c r="F17664" s="1" t="str" cm="1">
        <f t="array" ref="F17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64" s="1" t="str" cm="1">
        <f t="array" ref="G17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64" s="1" t="str" cm="1">
        <f t="array" ref="H17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64" s="1" t="str" cm="1">
        <f t="array" ref="I17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64" s="1" t="e" cm="1">
        <f t="array" ref="J17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64" s="1" t="e" cm="1">
        <f t="array" ref="K17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64"/>
      <c r="Q17664"/>
      <c r="T17664"/>
      <c r="V17664" s="1"/>
      <c r="W17664" s="2"/>
    </row>
    <row r="17665" spans="1:23" x14ac:dyDescent="0.25">
      <c r="A17665" s="1" t="s">
        <v>6005</v>
      </c>
      <c r="B17665" s="1">
        <v>1.2780849999999999</v>
      </c>
      <c r="C17665" s="1">
        <v>103.82141300000001</v>
      </c>
      <c r="D17665" s="9">
        <v>44092</v>
      </c>
      <c r="E17665" s="1">
        <v>1</v>
      </c>
      <c r="F17665" s="1" t="str" cm="1">
        <f t="array" ref="F17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65" s="1" t="str" cm="1">
        <f t="array" ref="G17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65" s="1" t="str" cm="1">
        <f t="array" ref="H17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65" s="1" t="str" cm="1">
        <f t="array" ref="I17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65" s="1" t="e" cm="1">
        <f t="array" ref="J17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65" s="1" t="e" cm="1">
        <f t="array" ref="K17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65"/>
      <c r="Q17665"/>
      <c r="T17665"/>
      <c r="V17665" s="1"/>
      <c r="W17665" s="2"/>
    </row>
    <row r="17666" spans="1:23" x14ac:dyDescent="0.25">
      <c r="A17666" s="1" t="s">
        <v>5229</v>
      </c>
      <c r="B17666" s="1">
        <v>1.2782325000000001</v>
      </c>
      <c r="C17666" s="1">
        <v>103.8183844</v>
      </c>
      <c r="D17666" s="9">
        <v>44092</v>
      </c>
      <c r="E17666" s="1">
        <v>1</v>
      </c>
      <c r="F17666" s="1" t="str" cm="1">
        <f t="array" ref="F17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66" s="1" t="str" cm="1">
        <f t="array" ref="G17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66" s="1" t="str" cm="1">
        <f t="array" ref="H17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66" s="1" t="str" cm="1">
        <f t="array" ref="I17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66" s="1" t="e" cm="1">
        <f t="array" ref="J17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66" s="1" t="e" cm="1">
        <f t="array" ref="K17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66"/>
      <c r="Q17666"/>
      <c r="T17666"/>
      <c r="V17666" s="1"/>
      <c r="W17666" s="2"/>
    </row>
    <row r="17667" spans="1:23" x14ac:dyDescent="0.25">
      <c r="A17667" s="1" t="s">
        <v>6006</v>
      </c>
      <c r="B17667" s="1">
        <v>1.2740419999999999</v>
      </c>
      <c r="C17667" s="1">
        <v>103.820931</v>
      </c>
      <c r="D17667" s="9">
        <v>44092</v>
      </c>
      <c r="E17667" s="1">
        <v>1</v>
      </c>
      <c r="F17667" s="1" t="str" cm="1">
        <f t="array" ref="F17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67" s="1" t="str" cm="1">
        <f t="array" ref="G17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67" s="1" t="str" cm="1">
        <f t="array" ref="H17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67" s="1" t="str" cm="1">
        <f t="array" ref="I17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67" s="1" t="e" cm="1">
        <f t="array" ref="J17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67" s="1" t="e" cm="1">
        <f t="array" ref="K17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67"/>
      <c r="Q17667"/>
      <c r="T17667"/>
      <c r="V17667" s="1"/>
      <c r="W17667" s="2"/>
    </row>
    <row r="17668" spans="1:23" x14ac:dyDescent="0.25">
      <c r="A17668" s="1" t="s">
        <v>6007</v>
      </c>
      <c r="B17668" s="1">
        <v>1.273738</v>
      </c>
      <c r="C17668" s="1">
        <v>103.82114369999999</v>
      </c>
      <c r="D17668" s="9">
        <v>44092</v>
      </c>
      <c r="E17668" s="1">
        <v>1</v>
      </c>
      <c r="F17668" s="1" t="str" cm="1">
        <f t="array" ref="F17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68" s="1" t="str" cm="1">
        <f t="array" ref="G17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68" s="1" t="str" cm="1">
        <f t="array" ref="H17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68" s="1" t="str" cm="1">
        <f t="array" ref="I17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68" s="1" t="e" cm="1">
        <f t="array" ref="J17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68" s="1" t="e" cm="1">
        <f t="array" ref="K17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68"/>
      <c r="Q17668"/>
      <c r="T17668"/>
      <c r="V17668" s="1"/>
      <c r="W17668" s="2"/>
    </row>
    <row r="17669" spans="1:23" x14ac:dyDescent="0.25">
      <c r="A17669" s="1" t="s">
        <v>5232</v>
      </c>
      <c r="B17669" s="1">
        <v>1.2731159999999999</v>
      </c>
      <c r="C17669" s="1">
        <v>103.82167099999999</v>
      </c>
      <c r="D17669" s="9">
        <v>44092</v>
      </c>
      <c r="E17669" s="1">
        <v>1</v>
      </c>
      <c r="F17669" s="1" t="str" cm="1">
        <f t="array" ref="F17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69" s="1" t="str" cm="1">
        <f t="array" ref="G17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69" s="1" t="str" cm="1">
        <f t="array" ref="H17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69" s="1" t="str" cm="1">
        <f t="array" ref="I17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69" s="1" t="e" cm="1">
        <f t="array" ref="J17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69" s="1" t="e" cm="1">
        <f t="array" ref="K17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69"/>
      <c r="Q17669"/>
      <c r="T17669"/>
      <c r="V17669" s="1"/>
      <c r="W17669" s="2"/>
    </row>
    <row r="17670" spans="1:23" x14ac:dyDescent="0.25">
      <c r="A17670" s="1" t="s">
        <v>1679</v>
      </c>
      <c r="B17670" s="1">
        <v>1.3136620000000001</v>
      </c>
      <c r="C17670" s="1">
        <v>103.910296</v>
      </c>
      <c r="D17670" s="9">
        <v>44092</v>
      </c>
      <c r="E17670" s="1">
        <v>9</v>
      </c>
      <c r="F17670" s="1" t="str" cm="1">
        <f t="array" ref="F17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70" s="1" t="str" cm="1">
        <f t="array" ref="G17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70" s="1" t="str" cm="1">
        <f t="array" ref="H17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70" s="1" t="str" cm="1">
        <f t="array" ref="I17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70" s="1" t="e" cm="1">
        <f t="array" ref="J17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70" s="1" t="e" cm="1">
        <f t="array" ref="K17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70"/>
      <c r="Q17670"/>
      <c r="T17670"/>
      <c r="V17670" s="1"/>
      <c r="W17670" s="2"/>
    </row>
    <row r="17671" spans="1:23" x14ac:dyDescent="0.25">
      <c r="A17671" s="1" t="s">
        <v>6008</v>
      </c>
      <c r="B17671" s="1">
        <v>1.3115239999999999</v>
      </c>
      <c r="C17671" s="1">
        <v>103.911445</v>
      </c>
      <c r="D17671" s="9">
        <v>44092</v>
      </c>
      <c r="E17671" s="1">
        <v>1</v>
      </c>
      <c r="F17671" s="1" t="str" cm="1">
        <f t="array" ref="F17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71" s="1" t="str" cm="1">
        <f t="array" ref="G17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71" s="1" t="str" cm="1">
        <f t="array" ref="H17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71" s="1" t="str" cm="1">
        <f t="array" ref="I17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71" s="1" t="e" cm="1">
        <f t="array" ref="J17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71" s="1" t="e" cm="1">
        <f t="array" ref="K17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71"/>
      <c r="Q17671"/>
      <c r="T17671"/>
      <c r="V17671" s="1"/>
      <c r="W17671" s="2"/>
    </row>
    <row r="17672" spans="1:23" x14ac:dyDescent="0.25">
      <c r="A17672" s="1" t="s">
        <v>6009</v>
      </c>
      <c r="B17672" s="1">
        <v>1.3133239999999999</v>
      </c>
      <c r="C17672" s="1">
        <v>103.910743</v>
      </c>
      <c r="D17672" s="9">
        <v>44092</v>
      </c>
      <c r="E17672" s="1">
        <v>2</v>
      </c>
      <c r="F17672" s="1" t="str" cm="1">
        <f t="array" ref="F17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72" s="1" t="str" cm="1">
        <f t="array" ref="G17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72" s="1" t="str" cm="1">
        <f t="array" ref="H17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72" s="1" t="str" cm="1">
        <f t="array" ref="I17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72" s="1" t="e" cm="1">
        <f t="array" ref="J17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72" s="1" t="e" cm="1">
        <f t="array" ref="K17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72"/>
      <c r="Q17672"/>
      <c r="T17672"/>
      <c r="V17672" s="1"/>
      <c r="W17672" s="2"/>
    </row>
    <row r="17673" spans="1:23" x14ac:dyDescent="0.25">
      <c r="A17673" s="1" t="s">
        <v>5235</v>
      </c>
      <c r="B17673" s="1">
        <v>1.3139540000000001</v>
      </c>
      <c r="C17673" s="1">
        <v>103.900823</v>
      </c>
      <c r="D17673" s="9">
        <v>44092</v>
      </c>
      <c r="E17673" s="1">
        <v>2</v>
      </c>
      <c r="F17673" s="1" t="str" cm="1">
        <f t="array" ref="F17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73" s="1" t="str" cm="1">
        <f t="array" ref="G17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73" s="1" cm="1">
        <f t="array" ref="H17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87341605474033</v>
      </c>
      <c r="I17673" s="1" cm="1">
        <f t="array" ref="I17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7673" s="1" t="e" cm="1">
        <f t="array" ref="J17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73" s="1" t="e" cm="1">
        <f t="array" ref="K17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73"/>
      <c r="Q17673"/>
      <c r="T17673"/>
      <c r="V17673" s="1"/>
      <c r="W17673" s="2"/>
    </row>
    <row r="17674" spans="1:23" x14ac:dyDescent="0.25">
      <c r="A17674" s="1" t="s">
        <v>1048</v>
      </c>
      <c r="B17674" s="1">
        <v>1.3105306000000001</v>
      </c>
      <c r="C17674" s="1">
        <v>103.902828</v>
      </c>
      <c r="D17674" s="9">
        <v>44092</v>
      </c>
      <c r="E17674" s="1">
        <v>1</v>
      </c>
      <c r="F17674" s="1" t="str" cm="1">
        <f t="array" ref="F17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74" s="1" t="str" cm="1">
        <f t="array" ref="G17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74" s="1" cm="1">
        <f t="array" ref="H17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17674" s="1" cm="1">
        <f t="array" ref="I17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17674" s="1" t="e" cm="1">
        <f t="array" ref="J17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74" s="1" t="e" cm="1">
        <f t="array" ref="K17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74"/>
      <c r="Q17674"/>
      <c r="T17674"/>
      <c r="V17674" s="1"/>
      <c r="W17674" s="2"/>
    </row>
    <row r="17675" spans="1:23" x14ac:dyDescent="0.25">
      <c r="A17675" s="1" t="s">
        <v>1048</v>
      </c>
      <c r="B17675" s="1">
        <v>1.3105306000000001</v>
      </c>
      <c r="C17675" s="1">
        <v>103.902828</v>
      </c>
      <c r="D17675" s="9">
        <v>44092</v>
      </c>
      <c r="E17675" s="1">
        <v>6</v>
      </c>
      <c r="F17675" s="1" t="str" cm="1">
        <f t="array" ref="F17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75" s="1" t="str" cm="1">
        <f t="array" ref="G17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75" s="1" cm="1">
        <f t="array" ref="H17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17675" s="1" cm="1">
        <f t="array" ref="I17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17675" s="1" t="e" cm="1">
        <f t="array" ref="J17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75" s="1" t="e" cm="1">
        <f t="array" ref="K17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75"/>
      <c r="Q17675"/>
      <c r="T17675"/>
      <c r="V17675" s="1"/>
      <c r="W17675" s="2"/>
    </row>
    <row r="17676" spans="1:23" x14ac:dyDescent="0.25">
      <c r="A17676" s="1" t="s">
        <v>6010</v>
      </c>
      <c r="B17676" s="1">
        <v>1.308311</v>
      </c>
      <c r="C17676" s="1">
        <v>103.90432300000001</v>
      </c>
      <c r="D17676" s="9">
        <v>44092</v>
      </c>
      <c r="E17676" s="1">
        <v>1</v>
      </c>
      <c r="F17676" s="1" t="str" cm="1">
        <f t="array" ref="F17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76" s="1" t="str" cm="1">
        <f t="array" ref="G17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76" s="1" t="str" cm="1">
        <f t="array" ref="H17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76" s="1" t="str" cm="1">
        <f t="array" ref="I17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76" s="1" t="e" cm="1">
        <f t="array" ref="J17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76" s="1" t="e" cm="1">
        <f t="array" ref="K17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76"/>
      <c r="Q17676"/>
      <c r="T17676"/>
      <c r="V17676" s="1"/>
      <c r="W17676" s="2"/>
    </row>
    <row r="17677" spans="1:23" x14ac:dyDescent="0.25">
      <c r="A17677" s="1" t="s">
        <v>6011</v>
      </c>
      <c r="B17677" s="1">
        <v>1.307868</v>
      </c>
      <c r="C17677" s="1">
        <v>103.904465</v>
      </c>
      <c r="D17677" s="9">
        <v>44092</v>
      </c>
      <c r="E17677" s="1">
        <v>1</v>
      </c>
      <c r="F17677" s="1" t="str" cm="1">
        <f t="array" ref="F17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77" s="1" t="str" cm="1">
        <f t="array" ref="G17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77" s="1" t="str" cm="1">
        <f t="array" ref="H17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77" s="1" t="str" cm="1">
        <f t="array" ref="I17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77" s="1" t="e" cm="1">
        <f t="array" ref="J17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77" s="1" t="e" cm="1">
        <f t="array" ref="K17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77"/>
      <c r="Q17677"/>
      <c r="T17677"/>
      <c r="V17677" s="1"/>
      <c r="W17677" s="2"/>
    </row>
    <row r="17678" spans="1:23" x14ac:dyDescent="0.25">
      <c r="A17678" s="1" t="s">
        <v>6012</v>
      </c>
      <c r="B17678" s="1">
        <v>1.3072980000000001</v>
      </c>
      <c r="C17678" s="1">
        <v>103.90473900000001</v>
      </c>
      <c r="D17678" s="9">
        <v>44092</v>
      </c>
      <c r="E17678" s="1">
        <v>1</v>
      </c>
      <c r="F17678" s="1" t="str" cm="1">
        <f t="array" ref="F17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78" s="1" t="str" cm="1">
        <f t="array" ref="G17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78" s="1" t="str" cm="1">
        <f t="array" ref="H17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78" s="1" t="str" cm="1">
        <f t="array" ref="I17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78" s="1" t="e" cm="1">
        <f t="array" ref="J17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78" s="1" t="e" cm="1">
        <f t="array" ref="K17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78"/>
      <c r="Q17678"/>
      <c r="T17678"/>
      <c r="V17678" s="1"/>
      <c r="W17678" s="2"/>
    </row>
    <row r="17679" spans="1:23" x14ac:dyDescent="0.25">
      <c r="A17679" s="1" t="s">
        <v>6013</v>
      </c>
      <c r="B17679" s="1">
        <v>1.3072889999999999</v>
      </c>
      <c r="C17679" s="1">
        <v>103.905062</v>
      </c>
      <c r="D17679" s="9">
        <v>44092</v>
      </c>
      <c r="E17679" s="1">
        <v>1</v>
      </c>
      <c r="F17679" s="1" t="str" cm="1">
        <f t="array" ref="F17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79" s="1" t="str" cm="1">
        <f t="array" ref="G17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79" s="1" t="str" cm="1">
        <f t="array" ref="H17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79" s="1" t="str" cm="1">
        <f t="array" ref="I17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79" s="1" t="e" cm="1">
        <f t="array" ref="J17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79" s="1" t="e" cm="1">
        <f t="array" ref="K17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79"/>
      <c r="Q17679"/>
      <c r="T17679"/>
      <c r="V17679" s="1"/>
      <c r="W17679" s="2"/>
    </row>
    <row r="17680" spans="1:23" x14ac:dyDescent="0.25">
      <c r="A17680" s="1" t="s">
        <v>701</v>
      </c>
      <c r="B17680" s="1">
        <v>1.3103821</v>
      </c>
      <c r="C17680" s="1">
        <v>103.9044494</v>
      </c>
      <c r="D17680" s="9">
        <v>44092</v>
      </c>
      <c r="E17680" s="1">
        <v>2</v>
      </c>
      <c r="F17680" s="1" t="str" cm="1">
        <f t="array" ref="F17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80" s="1" t="str" cm="1">
        <f t="array" ref="G17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80" s="1" t="str" cm="1">
        <f t="array" ref="H17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80" s="1" t="str" cm="1">
        <f t="array" ref="I17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80" s="1" t="e" cm="1">
        <f t="array" ref="J17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80" s="1" t="e" cm="1">
        <f t="array" ref="K17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80"/>
      <c r="Q17680"/>
      <c r="T17680"/>
      <c r="V17680" s="1"/>
      <c r="W17680" s="2"/>
    </row>
    <row r="17681" spans="1:23" x14ac:dyDescent="0.25">
      <c r="A17681" s="1" t="s">
        <v>2723</v>
      </c>
      <c r="B17681" s="1">
        <v>1.3686780000000001</v>
      </c>
      <c r="C17681" s="1">
        <v>103.87816100000001</v>
      </c>
      <c r="D17681" s="9">
        <v>44092</v>
      </c>
      <c r="E17681" s="1">
        <v>17</v>
      </c>
      <c r="F17681" s="1" t="str" cm="1">
        <f t="array" ref="F17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81" s="1" t="str" cm="1">
        <f t="array" ref="G17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81" s="1" t="str" cm="1">
        <f t="array" ref="H17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81" s="1" t="str" cm="1">
        <f t="array" ref="I17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81" s="1" t="e" cm="1">
        <f t="array" ref="J17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81" s="1" t="e" cm="1">
        <f t="array" ref="K17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81"/>
      <c r="Q17681"/>
      <c r="T17681"/>
      <c r="V17681" s="1"/>
      <c r="W17681" s="2"/>
    </row>
    <row r="17682" spans="1:23" x14ac:dyDescent="0.25">
      <c r="A17682" s="1" t="s">
        <v>6014</v>
      </c>
      <c r="B17682" s="1">
        <v>1.3145210000000001</v>
      </c>
      <c r="C17682" s="1">
        <v>103.85586499999999</v>
      </c>
      <c r="D17682" s="9">
        <v>44092</v>
      </c>
      <c r="E17682" s="1">
        <v>1</v>
      </c>
      <c r="F17682" s="1" t="str" cm="1">
        <f t="array" ref="F17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82" s="1" t="str" cm="1">
        <f t="array" ref="G17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82" s="1" t="str" cm="1">
        <f t="array" ref="H17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82" s="1" t="str" cm="1">
        <f t="array" ref="I17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82" s="1" t="e" cm="1">
        <f t="array" ref="J17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82" s="1" t="e" cm="1">
        <f t="array" ref="K17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82"/>
      <c r="Q17682"/>
      <c r="T17682"/>
      <c r="V17682" s="1"/>
      <c r="W17682" s="2"/>
    </row>
    <row r="17683" spans="1:23" x14ac:dyDescent="0.25">
      <c r="A17683" s="1" t="s">
        <v>2310</v>
      </c>
      <c r="B17683" s="1">
        <v>1.343367</v>
      </c>
      <c r="C17683" s="1">
        <v>103.774111</v>
      </c>
      <c r="D17683" s="9">
        <v>44092</v>
      </c>
      <c r="E17683" s="1">
        <v>5</v>
      </c>
      <c r="F17683" s="1" t="str" cm="1">
        <f t="array" ref="F17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83" s="1" t="str" cm="1">
        <f t="array" ref="G17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83" s="1" cm="1">
        <f t="array" ref="H17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63262143187231</v>
      </c>
      <c r="I17683" s="1" cm="1">
        <f t="array" ref="I17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17683" s="1" t="e" cm="1">
        <f t="array" ref="J17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83" s="1" t="e" cm="1">
        <f t="array" ref="K17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83"/>
      <c r="Q17683"/>
      <c r="T17683"/>
      <c r="V17683" s="1"/>
      <c r="W17683" s="2"/>
    </row>
    <row r="17684" spans="1:23" x14ac:dyDescent="0.25">
      <c r="A17684" s="1" t="s">
        <v>3990</v>
      </c>
      <c r="B17684" s="1">
        <v>1.313971</v>
      </c>
      <c r="C17684" s="1">
        <v>103.9241629</v>
      </c>
      <c r="D17684" s="9">
        <v>44092</v>
      </c>
      <c r="E17684" s="1">
        <v>1</v>
      </c>
      <c r="F17684" s="1" t="str" cm="1">
        <f t="array" ref="F17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84" s="1" t="str" cm="1">
        <f t="array" ref="G17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84" s="1" t="str" cm="1">
        <f t="array" ref="H17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84" s="1" t="str" cm="1">
        <f t="array" ref="I17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84" s="1" t="e" cm="1">
        <f t="array" ref="J17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84" s="1" t="e" cm="1">
        <f t="array" ref="K17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84"/>
      <c r="Q17684"/>
      <c r="T17684"/>
      <c r="V17684" s="1"/>
      <c r="W17684" s="2"/>
    </row>
    <row r="17685" spans="1:23" x14ac:dyDescent="0.25">
      <c r="A17685" s="1" t="s">
        <v>2724</v>
      </c>
      <c r="B17685" s="1">
        <v>1.377756</v>
      </c>
      <c r="C17685" s="1">
        <v>103.834311</v>
      </c>
      <c r="D17685" s="9">
        <v>44092</v>
      </c>
      <c r="E17685" s="1">
        <v>1</v>
      </c>
      <c r="F17685" s="1" t="str" cm="1">
        <f t="array" ref="F17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85" s="1" t="str" cm="1">
        <f t="array" ref="G17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85" s="1" t="str" cm="1">
        <f t="array" ref="H17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85" s="1" t="str" cm="1">
        <f t="array" ref="I17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85" s="1" t="e" cm="1">
        <f t="array" ref="J17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85" s="1" t="e" cm="1">
        <f t="array" ref="K17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85"/>
      <c r="Q17685"/>
      <c r="T17685"/>
      <c r="V17685" s="1"/>
      <c r="W17685" s="2"/>
    </row>
    <row r="17686" spans="1:23" x14ac:dyDescent="0.25">
      <c r="A17686" s="1" t="s">
        <v>2725</v>
      </c>
      <c r="B17686" s="1">
        <v>1.3790100000000001</v>
      </c>
      <c r="C17686" s="1">
        <v>103.833313</v>
      </c>
      <c r="D17686" s="9">
        <v>44092</v>
      </c>
      <c r="E17686" s="1">
        <v>56</v>
      </c>
      <c r="F17686" s="1" t="str" cm="1">
        <f t="array" ref="F17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86" s="1" t="str" cm="1">
        <f t="array" ref="G17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86" s="1" cm="1">
        <f t="array" ref="H17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6.63418859103831</v>
      </c>
      <c r="I17686" s="1" cm="1">
        <f t="array" ref="I17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</v>
      </c>
      <c r="J17686" s="1" t="e" cm="1">
        <f t="array" ref="J17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86" s="1" t="e" cm="1">
        <f t="array" ref="K17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86"/>
      <c r="Q17686"/>
      <c r="T17686"/>
      <c r="V17686" s="1"/>
      <c r="W17686" s="2"/>
    </row>
    <row r="17687" spans="1:23" x14ac:dyDescent="0.25">
      <c r="A17687" s="1" t="s">
        <v>1204</v>
      </c>
      <c r="B17687" s="1">
        <v>1.37723</v>
      </c>
      <c r="C17687" s="1">
        <v>103.831148</v>
      </c>
      <c r="D17687" s="9">
        <v>44092</v>
      </c>
      <c r="E17687" s="1">
        <v>8</v>
      </c>
      <c r="F17687" s="1" t="str" cm="1">
        <f t="array" ref="F17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87" s="1" t="str" cm="1">
        <f t="array" ref="G17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87" s="1" t="str" cm="1">
        <f t="array" ref="H17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87" s="1" t="str" cm="1">
        <f t="array" ref="I17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87" s="1" t="e" cm="1">
        <f t="array" ref="J17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87" s="1" t="e" cm="1">
        <f t="array" ref="K17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87"/>
      <c r="Q17687"/>
      <c r="T17687"/>
      <c r="V17687" s="1"/>
      <c r="W17687" s="2"/>
    </row>
    <row r="17688" spans="1:23" x14ac:dyDescent="0.25">
      <c r="A17688" s="1" t="s">
        <v>2380</v>
      </c>
      <c r="B17688" s="1">
        <v>1.377694</v>
      </c>
      <c r="C17688" s="1">
        <v>103.833071</v>
      </c>
      <c r="D17688" s="9">
        <v>44092</v>
      </c>
      <c r="E17688" s="1">
        <v>8</v>
      </c>
      <c r="F17688" s="1" t="str" cm="1">
        <f t="array" ref="F17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88" s="1" t="str" cm="1">
        <f t="array" ref="G17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88" s="1" cm="1">
        <f t="array" ref="H17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72140095863853</v>
      </c>
      <c r="I17688" s="1" cm="1">
        <f t="array" ref="I17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</v>
      </c>
      <c r="J17688" s="1" t="e" cm="1">
        <f t="array" ref="J17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88" s="1" t="e" cm="1">
        <f t="array" ref="K17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88"/>
      <c r="Q17688"/>
      <c r="T17688"/>
      <c r="V17688" s="1"/>
      <c r="W17688" s="2"/>
    </row>
    <row r="17689" spans="1:23" x14ac:dyDescent="0.25">
      <c r="A17689" s="1" t="s">
        <v>3991</v>
      </c>
      <c r="B17689" s="1">
        <v>1.378654</v>
      </c>
      <c r="C17689" s="1">
        <v>103.831838</v>
      </c>
      <c r="D17689" s="9">
        <v>44092</v>
      </c>
      <c r="E17689" s="1">
        <v>9</v>
      </c>
      <c r="F17689" s="1" t="str" cm="1">
        <f t="array" ref="F17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89" s="1" t="str" cm="1">
        <f t="array" ref="G17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89" s="1" cm="1">
        <f t="array" ref="H17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627682909988593</v>
      </c>
      <c r="I17689" s="1" cm="1">
        <f t="array" ref="I17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</v>
      </c>
      <c r="J17689" s="1" t="e" cm="1">
        <f t="array" ref="J17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89" s="1" t="e" cm="1">
        <f t="array" ref="K17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89"/>
      <c r="Q17689"/>
      <c r="T17689"/>
      <c r="V17689" s="1"/>
      <c r="W17689" s="2"/>
    </row>
    <row r="17690" spans="1:23" x14ac:dyDescent="0.25">
      <c r="A17690" s="1" t="s">
        <v>1465</v>
      </c>
      <c r="B17690" s="1">
        <v>1.3777812</v>
      </c>
      <c r="C17690" s="1">
        <v>103.8315084</v>
      </c>
      <c r="D17690" s="9">
        <v>44092</v>
      </c>
      <c r="E17690" s="1">
        <v>28</v>
      </c>
      <c r="F17690" s="1" t="str" cm="1">
        <f t="array" ref="F17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90" s="1" t="str" cm="1">
        <f t="array" ref="G17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90" s="1" t="str" cm="1">
        <f t="array" ref="H17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90" s="1" t="str" cm="1">
        <f t="array" ref="I17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90" s="1" t="e" cm="1">
        <f t="array" ref="J17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90" s="1" t="e" cm="1">
        <f t="array" ref="K17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90"/>
      <c r="Q17690"/>
      <c r="T17690"/>
      <c r="V17690" s="1"/>
      <c r="W17690" s="2"/>
    </row>
    <row r="17691" spans="1:23" x14ac:dyDescent="0.25">
      <c r="A17691" s="1" t="s">
        <v>1779</v>
      </c>
      <c r="B17691" s="1">
        <v>1.3565959999999999</v>
      </c>
      <c r="C17691" s="1">
        <v>103.830749</v>
      </c>
      <c r="D17691" s="9">
        <v>44092</v>
      </c>
      <c r="E17691" s="1">
        <v>12</v>
      </c>
      <c r="F17691" s="1" t="str" cm="1">
        <f t="array" ref="F17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91" s="1" t="str" cm="1">
        <f t="array" ref="G17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91" s="1" t="str" cm="1">
        <f t="array" ref="H17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91" s="1" t="str" cm="1">
        <f t="array" ref="I17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91" s="1" t="e" cm="1">
        <f t="array" ref="J17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91" s="1" t="e" cm="1">
        <f t="array" ref="K17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91"/>
      <c r="Q17691"/>
      <c r="T17691"/>
      <c r="V17691" s="1"/>
      <c r="W17691" s="2"/>
    </row>
    <row r="17692" spans="1:23" x14ac:dyDescent="0.25">
      <c r="A17692" s="1" t="s">
        <v>2219</v>
      </c>
      <c r="B17692" s="1">
        <v>1.3765497</v>
      </c>
      <c r="C17692" s="1">
        <v>103.83268169999999</v>
      </c>
      <c r="D17692" s="9">
        <v>44092</v>
      </c>
      <c r="E17692" s="1">
        <v>17</v>
      </c>
      <c r="F17692" s="1" t="str" cm="1">
        <f t="array" ref="F17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92" s="1" t="str" cm="1">
        <f t="array" ref="G17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92" s="1" cm="1">
        <f t="array" ref="H17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091792033444847</v>
      </c>
      <c r="I17692" s="1" cm="1">
        <f t="array" ref="I17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4</v>
      </c>
      <c r="J17692" s="1" t="e" cm="1">
        <f t="array" ref="J17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92" s="1" t="e" cm="1">
        <f t="array" ref="K17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92"/>
      <c r="Q17692"/>
      <c r="T17692"/>
      <c r="V17692" s="1"/>
      <c r="W17692" s="2"/>
    </row>
    <row r="17693" spans="1:23" x14ac:dyDescent="0.25">
      <c r="A17693" s="1" t="s">
        <v>5239</v>
      </c>
      <c r="B17693" s="1">
        <v>1.333917</v>
      </c>
      <c r="C17693" s="1">
        <v>103.84871699999999</v>
      </c>
      <c r="D17693" s="9">
        <v>44092</v>
      </c>
      <c r="E17693" s="1">
        <v>2</v>
      </c>
      <c r="F17693" s="1" t="str" cm="1">
        <f t="array" ref="F17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93" s="1" t="str" cm="1">
        <f t="array" ref="G17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93" s="1" t="str" cm="1">
        <f t="array" ref="H17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93" s="1" t="str" cm="1">
        <f t="array" ref="I17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93" s="1" t="e" cm="1">
        <f t="array" ref="J17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93" s="1" t="e" cm="1">
        <f t="array" ref="K17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93"/>
      <c r="Q17693"/>
      <c r="T17693"/>
      <c r="V17693" s="1"/>
      <c r="W17693" s="2"/>
    </row>
    <row r="17694" spans="1:23" x14ac:dyDescent="0.25">
      <c r="A17694" s="1" t="s">
        <v>5240</v>
      </c>
      <c r="B17694" s="1">
        <v>1.3336110000000001</v>
      </c>
      <c r="C17694" s="1">
        <v>103.849193</v>
      </c>
      <c r="D17694" s="9">
        <v>44092</v>
      </c>
      <c r="E17694" s="1">
        <v>1</v>
      </c>
      <c r="F17694" s="1" t="str" cm="1">
        <f t="array" ref="F17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94" s="1" t="str" cm="1">
        <f t="array" ref="G17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94" s="1" t="str" cm="1">
        <f t="array" ref="H17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94" s="1" t="str" cm="1">
        <f t="array" ref="I17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94" s="1" t="e" cm="1">
        <f t="array" ref="J17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94" s="1" t="e" cm="1">
        <f t="array" ref="K17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94"/>
      <c r="Q17694"/>
      <c r="T17694"/>
      <c r="V17694" s="1"/>
      <c r="W17694" s="2"/>
    </row>
    <row r="17695" spans="1:23" x14ac:dyDescent="0.25">
      <c r="A17695" s="1" t="s">
        <v>6015</v>
      </c>
      <c r="B17695" s="1">
        <v>1.333915</v>
      </c>
      <c r="C17695" s="1">
        <v>103.850123</v>
      </c>
      <c r="D17695" s="9">
        <v>44092</v>
      </c>
      <c r="E17695" s="1">
        <v>1</v>
      </c>
      <c r="F17695" s="1" t="str" cm="1">
        <f t="array" ref="F17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95" s="1" t="str" cm="1">
        <f t="array" ref="G17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95" s="1" t="str" cm="1">
        <f t="array" ref="H17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95" s="1" t="str" cm="1">
        <f t="array" ref="I17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95" s="1" t="e" cm="1">
        <f t="array" ref="J17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95" s="1" t="e" cm="1">
        <f t="array" ref="K17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95"/>
      <c r="Q17695"/>
      <c r="T17695"/>
      <c r="V17695" s="1"/>
      <c r="W17695" s="2"/>
    </row>
    <row r="17696" spans="1:23" x14ac:dyDescent="0.25">
      <c r="A17696" s="1" t="s">
        <v>702</v>
      </c>
      <c r="B17696" s="1">
        <v>1.334381</v>
      </c>
      <c r="C17696" s="1">
        <v>103.84765</v>
      </c>
      <c r="D17696" s="9">
        <v>44092</v>
      </c>
      <c r="E17696" s="1">
        <v>3</v>
      </c>
      <c r="F17696" s="1" t="str" cm="1">
        <f t="array" ref="F17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96" s="1" t="str" cm="1">
        <f t="array" ref="G17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96" s="1" t="str" cm="1">
        <f t="array" ref="H17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96" s="1" t="str" cm="1">
        <f t="array" ref="I17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96" s="1" t="e" cm="1">
        <f t="array" ref="J17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96" s="1" t="e" cm="1">
        <f t="array" ref="K17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96"/>
      <c r="Q17696"/>
      <c r="T17696"/>
      <c r="V17696" s="1"/>
      <c r="W17696" s="2"/>
    </row>
    <row r="17697" spans="1:23" x14ac:dyDescent="0.25">
      <c r="A17697" s="1" t="s">
        <v>703</v>
      </c>
      <c r="B17697" s="1">
        <v>1.3343769999999999</v>
      </c>
      <c r="C17697" s="1">
        <v>103.84956</v>
      </c>
      <c r="D17697" s="9">
        <v>44092</v>
      </c>
      <c r="E17697" s="1">
        <v>2</v>
      </c>
      <c r="F17697" s="1" t="str" cm="1">
        <f t="array" ref="F17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97" s="1" t="str" cm="1">
        <f t="array" ref="G17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97" s="1" t="str" cm="1">
        <f t="array" ref="H17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97" s="1" t="str" cm="1">
        <f t="array" ref="I17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97" s="1" t="e" cm="1">
        <f t="array" ref="J17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97" s="1" t="e" cm="1">
        <f t="array" ref="K17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97"/>
      <c r="Q17697"/>
      <c r="T17697"/>
      <c r="V17697" s="1"/>
      <c r="W17697" s="2"/>
    </row>
    <row r="17698" spans="1:23" x14ac:dyDescent="0.25">
      <c r="A17698" s="1" t="s">
        <v>2726</v>
      </c>
      <c r="B17698" s="1">
        <v>1.334357</v>
      </c>
      <c r="C17698" s="1">
        <v>103.850054</v>
      </c>
      <c r="D17698" s="9">
        <v>44092</v>
      </c>
      <c r="E17698" s="1">
        <v>2</v>
      </c>
      <c r="F17698" s="1" t="str" cm="1">
        <f t="array" ref="F17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98" s="1" t="str" cm="1">
        <f t="array" ref="G17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98" s="1" t="str" cm="1">
        <f t="array" ref="H17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98" s="1" t="str" cm="1">
        <f t="array" ref="I17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98" s="1" t="e" cm="1">
        <f t="array" ref="J17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98" s="1" t="e" cm="1">
        <f t="array" ref="K17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98"/>
      <c r="Q17698"/>
      <c r="T17698"/>
      <c r="V17698" s="1"/>
      <c r="W17698" s="2"/>
    </row>
    <row r="17699" spans="1:23" x14ac:dyDescent="0.25">
      <c r="A17699" s="1" t="s">
        <v>6016</v>
      </c>
      <c r="B17699" s="1">
        <v>1.3335619999999999</v>
      </c>
      <c r="C17699" s="1">
        <v>103.856983</v>
      </c>
      <c r="D17699" s="9">
        <v>44092</v>
      </c>
      <c r="E17699" s="1">
        <v>1</v>
      </c>
      <c r="F17699" s="1" t="str" cm="1">
        <f t="array" ref="F17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99" s="1" t="str" cm="1">
        <f t="array" ref="G17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99" s="1" t="str" cm="1">
        <f t="array" ref="H17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99" s="1" t="str" cm="1">
        <f t="array" ref="I17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99" s="1" t="e" cm="1">
        <f t="array" ref="J17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99" s="1" t="e" cm="1">
        <f t="array" ref="K17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99"/>
      <c r="Q17699"/>
      <c r="T17699"/>
      <c r="V17699" s="1"/>
      <c r="W17699" s="2"/>
    </row>
    <row r="17700" spans="1:23" x14ac:dyDescent="0.25">
      <c r="A17700" s="1" t="s">
        <v>3992</v>
      </c>
      <c r="B17700" s="1">
        <v>1.333337</v>
      </c>
      <c r="C17700" s="1">
        <v>103.855619</v>
      </c>
      <c r="D17700" s="9">
        <v>44092</v>
      </c>
      <c r="E17700" s="1">
        <v>1</v>
      </c>
      <c r="F17700" s="1" t="str" cm="1">
        <f t="array" ref="F17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00" s="1" t="str" cm="1">
        <f t="array" ref="G17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00" s="1" t="str" cm="1">
        <f t="array" ref="H17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00" s="1" t="str" cm="1">
        <f t="array" ref="I17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00" s="1" t="e" cm="1">
        <f t="array" ref="J17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00" s="1" t="e" cm="1">
        <f t="array" ref="K17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00"/>
      <c r="Q17700"/>
      <c r="T17700"/>
      <c r="V17700" s="1"/>
      <c r="W17700" s="2"/>
    </row>
    <row r="17701" spans="1:23" x14ac:dyDescent="0.25">
      <c r="A17701" s="1" t="s">
        <v>6017</v>
      </c>
      <c r="B17701" s="1">
        <v>1.3389059999999999</v>
      </c>
      <c r="C17701" s="1">
        <v>103.744608</v>
      </c>
      <c r="D17701" s="9">
        <v>44092</v>
      </c>
      <c r="E17701" s="1">
        <v>1</v>
      </c>
      <c r="F17701" s="1" t="str" cm="1">
        <f t="array" ref="F17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01" s="1" t="str" cm="1">
        <f t="array" ref="G17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01" s="1" t="str" cm="1">
        <f t="array" ref="H17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01" s="1" t="str" cm="1">
        <f t="array" ref="I17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01" s="1" t="e" cm="1">
        <f t="array" ref="J17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01" s="1" t="e" cm="1">
        <f t="array" ref="K17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01"/>
      <c r="Q17701"/>
      <c r="T17701"/>
      <c r="V17701" s="1"/>
      <c r="W17701" s="2"/>
    </row>
    <row r="17702" spans="1:23" x14ac:dyDescent="0.25">
      <c r="A17702" s="1" t="s">
        <v>6018</v>
      </c>
      <c r="B17702" s="1">
        <v>1.3396581000000001</v>
      </c>
      <c r="C17702" s="1">
        <v>103.7446884</v>
      </c>
      <c r="D17702" s="9">
        <v>44092</v>
      </c>
      <c r="E17702" s="1">
        <v>1</v>
      </c>
      <c r="F17702" s="1" t="str" cm="1">
        <f t="array" ref="F17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02" s="1" t="str" cm="1">
        <f t="array" ref="G17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02" s="1" t="str" cm="1">
        <f t="array" ref="H17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02" s="1" t="str" cm="1">
        <f t="array" ref="I17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02" s="1" t="e" cm="1">
        <f t="array" ref="J17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02" s="1" t="e" cm="1">
        <f t="array" ref="K17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02"/>
      <c r="Q17702"/>
      <c r="T17702"/>
      <c r="V17702" s="1"/>
      <c r="W17702" s="2"/>
    </row>
    <row r="17703" spans="1:23" x14ac:dyDescent="0.25">
      <c r="A17703" s="1" t="s">
        <v>5243</v>
      </c>
      <c r="B17703" s="1">
        <v>1.3386783</v>
      </c>
      <c r="C17703" s="1">
        <v>103.7717421</v>
      </c>
      <c r="D17703" s="9">
        <v>44092</v>
      </c>
      <c r="E17703" s="1">
        <v>8</v>
      </c>
      <c r="F17703" s="1" t="str" cm="1">
        <f t="array" ref="F17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03" s="1" t="str" cm="1">
        <f t="array" ref="G17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03" s="1" t="str" cm="1">
        <f t="array" ref="H17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03" s="1" t="str" cm="1">
        <f t="array" ref="I17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03" s="1" t="e" cm="1">
        <f t="array" ref="J17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03" s="1" t="e" cm="1">
        <f t="array" ref="K17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03"/>
      <c r="Q17703"/>
      <c r="T17703"/>
      <c r="V17703" s="1"/>
      <c r="W17703" s="2"/>
    </row>
    <row r="17704" spans="1:23" x14ac:dyDescent="0.25">
      <c r="A17704" s="1" t="s">
        <v>5243</v>
      </c>
      <c r="B17704" s="1">
        <v>1.3386783</v>
      </c>
      <c r="C17704" s="1">
        <v>103.7717421</v>
      </c>
      <c r="D17704" s="9">
        <v>44092</v>
      </c>
      <c r="E17704" s="1">
        <v>6</v>
      </c>
      <c r="F17704" s="1" t="str" cm="1">
        <f t="array" ref="F17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04" s="1" t="str" cm="1">
        <f t="array" ref="G17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04" s="1" t="str" cm="1">
        <f t="array" ref="H17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04" s="1" t="str" cm="1">
        <f t="array" ref="I17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04" s="1" t="e" cm="1">
        <f t="array" ref="J17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04" s="1" t="e" cm="1">
        <f t="array" ref="K17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04"/>
      <c r="Q17704"/>
      <c r="T17704"/>
      <c r="V17704" s="1"/>
      <c r="W17704" s="2"/>
    </row>
    <row r="17705" spans="1:23" x14ac:dyDescent="0.25">
      <c r="A17705" s="1" t="s">
        <v>3996</v>
      </c>
      <c r="B17705" s="1">
        <v>1.3395680000000001</v>
      </c>
      <c r="C17705" s="1">
        <v>103.77462800000001</v>
      </c>
      <c r="D17705" s="9">
        <v>44092</v>
      </c>
      <c r="E17705" s="1">
        <v>1</v>
      </c>
      <c r="F17705" s="1" t="str" cm="1">
        <f t="array" ref="F17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05" s="1" t="str" cm="1">
        <f t="array" ref="G17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05" s="1" t="str" cm="1">
        <f t="array" ref="H17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05" s="1" t="str" cm="1">
        <f t="array" ref="I17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05" s="1" t="e" cm="1">
        <f t="array" ref="J17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05" s="1" t="e" cm="1">
        <f t="array" ref="K17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05"/>
      <c r="Q17705"/>
      <c r="T17705"/>
      <c r="V17705" s="1"/>
      <c r="W17705" s="2"/>
    </row>
    <row r="17706" spans="1:23" x14ac:dyDescent="0.25">
      <c r="A17706" s="1" t="s">
        <v>5244</v>
      </c>
      <c r="B17706" s="1">
        <v>1.338063</v>
      </c>
      <c r="C17706" s="1">
        <v>103.77264599999999</v>
      </c>
      <c r="D17706" s="9">
        <v>44092</v>
      </c>
      <c r="E17706" s="1">
        <v>4</v>
      </c>
      <c r="F17706" s="1" t="str" cm="1">
        <f t="array" ref="F17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06" s="1" t="str" cm="1">
        <f t="array" ref="G17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06" s="1" t="str" cm="1">
        <f t="array" ref="H17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06" s="1" t="str" cm="1">
        <f t="array" ref="I17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06" s="1" t="e" cm="1">
        <f t="array" ref="J17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06" s="1" t="e" cm="1">
        <f t="array" ref="K17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06"/>
      <c r="Q17706"/>
      <c r="T17706"/>
      <c r="V17706" s="1"/>
      <c r="W17706" s="2"/>
    </row>
    <row r="17707" spans="1:23" x14ac:dyDescent="0.25">
      <c r="A17707" s="1" t="s">
        <v>5245</v>
      </c>
      <c r="B17707" s="1">
        <v>1.338392</v>
      </c>
      <c r="C17707" s="1">
        <v>103.77277410000001</v>
      </c>
      <c r="D17707" s="9">
        <v>44092</v>
      </c>
      <c r="E17707" s="1">
        <v>3</v>
      </c>
      <c r="F17707" s="1" t="str" cm="1">
        <f t="array" ref="F17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07" s="1" t="str" cm="1">
        <f t="array" ref="G17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07" s="1" t="str" cm="1">
        <f t="array" ref="H17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07" s="1" t="str" cm="1">
        <f t="array" ref="I17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07" s="1" t="e" cm="1">
        <f t="array" ref="J17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07" s="1" t="e" cm="1">
        <f t="array" ref="K17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07"/>
      <c r="Q17707"/>
      <c r="T17707"/>
      <c r="V17707" s="1"/>
      <c r="W17707" s="2"/>
    </row>
    <row r="17708" spans="1:23" x14ac:dyDescent="0.25">
      <c r="A17708" s="1" t="s">
        <v>5246</v>
      </c>
      <c r="B17708" s="1">
        <v>1.3387500000000001</v>
      </c>
      <c r="C17708" s="1">
        <v>103.77251</v>
      </c>
      <c r="D17708" s="9">
        <v>44092</v>
      </c>
      <c r="E17708" s="1">
        <v>8</v>
      </c>
      <c r="F17708" s="1" t="str" cm="1">
        <f t="array" ref="F17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08" s="1" t="str" cm="1">
        <f t="array" ref="G17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08" s="1" t="str" cm="1">
        <f t="array" ref="H17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08" s="1" t="str" cm="1">
        <f t="array" ref="I17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08" s="1" t="e" cm="1">
        <f t="array" ref="J17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08" s="1" t="e" cm="1">
        <f t="array" ref="K17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08"/>
      <c r="Q17708"/>
      <c r="T17708"/>
      <c r="V17708" s="1"/>
      <c r="W17708" s="2"/>
    </row>
    <row r="17709" spans="1:23" x14ac:dyDescent="0.25">
      <c r="A17709" s="1" t="s">
        <v>5247</v>
      </c>
      <c r="B17709" s="1">
        <v>1.339053</v>
      </c>
      <c r="C17709" s="1">
        <v>103.772626</v>
      </c>
      <c r="D17709" s="9">
        <v>44092</v>
      </c>
      <c r="E17709" s="1">
        <v>4</v>
      </c>
      <c r="F17709" s="1" t="str" cm="1">
        <f t="array" ref="F17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09" s="1" t="str" cm="1">
        <f t="array" ref="G17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09" s="1" t="str" cm="1">
        <f t="array" ref="H17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09" s="1" t="str" cm="1">
        <f t="array" ref="I17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09" s="1" t="e" cm="1">
        <f t="array" ref="J17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09" s="1" t="e" cm="1">
        <f t="array" ref="K17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09"/>
      <c r="Q17709"/>
      <c r="T17709"/>
      <c r="V17709" s="1"/>
      <c r="W17709" s="2"/>
    </row>
    <row r="17710" spans="1:23" x14ac:dyDescent="0.25">
      <c r="A17710" s="1" t="s">
        <v>5248</v>
      </c>
      <c r="B17710" s="1">
        <v>1.339316</v>
      </c>
      <c r="C17710" s="1">
        <v>103.772082</v>
      </c>
      <c r="D17710" s="9">
        <v>44092</v>
      </c>
      <c r="E17710" s="1">
        <v>9</v>
      </c>
      <c r="F17710" s="1" t="str" cm="1">
        <f t="array" ref="F17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10" s="1" t="str" cm="1">
        <f t="array" ref="G17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10" s="1" t="str" cm="1">
        <f t="array" ref="H17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10" s="1" t="str" cm="1">
        <f t="array" ref="I17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10" s="1" t="e" cm="1">
        <f t="array" ref="J17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10" s="1" t="e" cm="1">
        <f t="array" ref="K17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10"/>
      <c r="Q17710"/>
      <c r="T17710"/>
      <c r="V17710" s="1"/>
      <c r="W17710" s="2"/>
    </row>
    <row r="17711" spans="1:23" x14ac:dyDescent="0.25">
      <c r="A17711" s="1" t="s">
        <v>5249</v>
      </c>
      <c r="B17711" s="1">
        <v>1.3394014999999999</v>
      </c>
      <c r="C17711" s="1">
        <v>103.7726315</v>
      </c>
      <c r="D17711" s="9">
        <v>44092</v>
      </c>
      <c r="E17711" s="1">
        <v>5</v>
      </c>
      <c r="F17711" s="1" t="str" cm="1">
        <f t="array" ref="F17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11" s="1" t="str" cm="1">
        <f t="array" ref="G17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11" s="1" t="str" cm="1">
        <f t="array" ref="H17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11" s="1" t="str" cm="1">
        <f t="array" ref="I17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11" s="1" t="e" cm="1">
        <f t="array" ref="J17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11" s="1" t="e" cm="1">
        <f t="array" ref="K17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11"/>
      <c r="Q17711"/>
      <c r="T17711"/>
      <c r="V17711" s="1"/>
      <c r="W17711" s="2"/>
    </row>
    <row r="17712" spans="1:23" x14ac:dyDescent="0.25">
      <c r="A17712" s="1" t="s">
        <v>5250</v>
      </c>
      <c r="B17712" s="1">
        <v>1.3397490000000001</v>
      </c>
      <c r="C17712" s="1">
        <v>103.77256800000001</v>
      </c>
      <c r="D17712" s="9">
        <v>44092</v>
      </c>
      <c r="E17712" s="1">
        <v>8</v>
      </c>
      <c r="F17712" s="1" t="str" cm="1">
        <f t="array" ref="F17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12" s="1" t="str" cm="1">
        <f t="array" ref="G17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12" s="1" t="str" cm="1">
        <f t="array" ref="H17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12" s="1" t="str" cm="1">
        <f t="array" ref="I17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12" s="1" t="e" cm="1">
        <f t="array" ref="J17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12" s="1" t="e" cm="1">
        <f t="array" ref="K17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12"/>
      <c r="Q17712"/>
      <c r="T17712"/>
      <c r="V17712" s="1"/>
      <c r="W17712" s="2"/>
    </row>
    <row r="17713" spans="1:23" x14ac:dyDescent="0.25">
      <c r="A17713" s="1" t="s">
        <v>6019</v>
      </c>
      <c r="B17713" s="1">
        <v>1.3378220000000001</v>
      </c>
      <c r="C17713" s="1">
        <v>103.77484800000001</v>
      </c>
      <c r="D17713" s="9">
        <v>44092</v>
      </c>
      <c r="E17713" s="1">
        <v>1</v>
      </c>
      <c r="F17713" s="1" t="str" cm="1">
        <f t="array" ref="F17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13" s="1" t="str" cm="1">
        <f t="array" ref="G17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13" s="1" t="str" cm="1">
        <f t="array" ref="H17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13" s="1" t="str" cm="1">
        <f t="array" ref="I17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13" s="1" t="e" cm="1">
        <f t="array" ref="J17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13" s="1" t="e" cm="1">
        <f t="array" ref="K17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13"/>
      <c r="Q17713"/>
      <c r="T17713"/>
      <c r="V17713" s="1"/>
      <c r="W17713" s="2"/>
    </row>
    <row r="17714" spans="1:23" x14ac:dyDescent="0.25">
      <c r="A17714" s="1" t="s">
        <v>3997</v>
      </c>
      <c r="B17714" s="1">
        <v>1.3379509999999999</v>
      </c>
      <c r="C17714" s="1">
        <v>103.774113</v>
      </c>
      <c r="D17714" s="9">
        <v>44092</v>
      </c>
      <c r="E17714" s="1">
        <v>2</v>
      </c>
      <c r="F17714" s="1" t="str" cm="1">
        <f t="array" ref="F17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14" s="1" t="str" cm="1">
        <f t="array" ref="G17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14" s="1" t="str" cm="1">
        <f t="array" ref="H17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14" s="1" t="str" cm="1">
        <f t="array" ref="I17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14" s="1" t="e" cm="1">
        <f t="array" ref="J17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14" s="1" t="e" cm="1">
        <f t="array" ref="K17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14"/>
      <c r="Q17714"/>
      <c r="T17714"/>
      <c r="V17714" s="1"/>
      <c r="W17714" s="2"/>
    </row>
    <row r="17715" spans="1:23" x14ac:dyDescent="0.25">
      <c r="A17715" s="1" t="s">
        <v>3998</v>
      </c>
      <c r="B17715" s="1">
        <v>1.3383419999999999</v>
      </c>
      <c r="C17715" s="1">
        <v>103.77343500000001</v>
      </c>
      <c r="D17715" s="9">
        <v>44092</v>
      </c>
      <c r="E17715" s="1">
        <v>2</v>
      </c>
      <c r="F17715" s="1" t="str" cm="1">
        <f t="array" ref="F17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15" s="1" t="str" cm="1">
        <f t="array" ref="G17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15" s="1" t="str" cm="1">
        <f t="array" ref="H17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15" s="1" t="str" cm="1">
        <f t="array" ref="I17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15" s="1" t="e" cm="1">
        <f t="array" ref="J17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15" s="1" t="e" cm="1">
        <f t="array" ref="K17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15"/>
      <c r="Q17715"/>
      <c r="T17715"/>
      <c r="V17715" s="1"/>
      <c r="W17715" s="2"/>
    </row>
    <row r="17716" spans="1:23" x14ac:dyDescent="0.25">
      <c r="A17716" s="1" t="s">
        <v>6020</v>
      </c>
      <c r="B17716" s="1">
        <v>1.3365020000000001</v>
      </c>
      <c r="C17716" s="1">
        <v>103.771756</v>
      </c>
      <c r="D17716" s="9">
        <v>44092</v>
      </c>
      <c r="E17716" s="1">
        <v>3</v>
      </c>
      <c r="F17716" s="1" t="str" cm="1">
        <f t="array" ref="F17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16" s="1" t="str" cm="1">
        <f t="array" ref="G17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16" s="1" cm="1">
        <f t="array" ref="H17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4.745553235144257</v>
      </c>
      <c r="I17716" s="1" cm="1">
        <f t="array" ref="I17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3</v>
      </c>
      <c r="J17716" s="1" t="e" cm="1">
        <f t="array" ref="J17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16" s="1" t="e" cm="1">
        <f t="array" ref="K17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16"/>
      <c r="Q17716"/>
      <c r="T17716"/>
      <c r="V17716" s="1"/>
      <c r="W17716" s="2"/>
    </row>
    <row r="17717" spans="1:23" x14ac:dyDescent="0.25">
      <c r="A17717" s="1" t="s">
        <v>6021</v>
      </c>
      <c r="B17717" s="1">
        <v>1.337653</v>
      </c>
      <c r="C17717" s="1">
        <v>103.7710556</v>
      </c>
      <c r="D17717" s="9">
        <v>44092</v>
      </c>
      <c r="E17717" s="1">
        <v>9</v>
      </c>
      <c r="F17717" s="1" t="str" cm="1">
        <f t="array" ref="F17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17" s="1" t="str" cm="1">
        <f t="array" ref="G17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17" s="1" t="str" cm="1">
        <f t="array" ref="H17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17" s="1" t="str" cm="1">
        <f t="array" ref="I17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17" s="1" t="e" cm="1">
        <f t="array" ref="J17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17" s="1" t="e" cm="1">
        <f t="array" ref="K17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17"/>
      <c r="Q17717"/>
      <c r="T17717"/>
      <c r="V17717" s="1"/>
      <c r="W17717" s="2"/>
    </row>
    <row r="17718" spans="1:23" x14ac:dyDescent="0.25">
      <c r="A17718" s="1" t="s">
        <v>6022</v>
      </c>
      <c r="B17718" s="1">
        <v>1.3404210000000001</v>
      </c>
      <c r="C17718" s="1">
        <v>103.77109400000001</v>
      </c>
      <c r="D17718" s="9">
        <v>44092</v>
      </c>
      <c r="E17718" s="1">
        <v>13</v>
      </c>
      <c r="F17718" s="1" t="str" cm="1">
        <f t="array" ref="F17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18" s="1" t="str" cm="1">
        <f t="array" ref="G17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18" s="1" t="str" cm="1">
        <f t="array" ref="H17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18" s="1" t="str" cm="1">
        <f t="array" ref="I17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18" s="1" t="e" cm="1">
        <f t="array" ref="J17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18" s="1" t="e" cm="1">
        <f t="array" ref="K17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18"/>
      <c r="Q17718"/>
      <c r="T17718"/>
      <c r="V17718" s="1"/>
      <c r="W17718" s="2"/>
    </row>
    <row r="17719" spans="1:23" x14ac:dyDescent="0.25">
      <c r="A17719" s="1" t="s">
        <v>3999</v>
      </c>
      <c r="B17719" s="1">
        <v>1.2930619999999999</v>
      </c>
      <c r="C17719" s="1">
        <v>103.840219</v>
      </c>
      <c r="D17719" s="9">
        <v>44092</v>
      </c>
      <c r="E17719" s="1">
        <v>9</v>
      </c>
      <c r="F17719" s="1" t="str" cm="1">
        <f t="array" ref="F17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19" s="1" t="str" cm="1">
        <f t="array" ref="G17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19" s="1" t="str" cm="1">
        <f t="array" ref="H17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19" s="1" t="str" cm="1">
        <f t="array" ref="I17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19" s="1" t="e" cm="1">
        <f t="array" ref="J17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19" s="1" t="e" cm="1">
        <f t="array" ref="K17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19"/>
      <c r="Q17719"/>
      <c r="T17719"/>
      <c r="V17719" s="1"/>
      <c r="W17719" s="2"/>
    </row>
    <row r="17720" spans="1:23" x14ac:dyDescent="0.25">
      <c r="A17720" s="1" t="s">
        <v>4000</v>
      </c>
      <c r="B17720" s="1">
        <v>1.2929120000000001</v>
      </c>
      <c r="C17720" s="1">
        <v>103.84067</v>
      </c>
      <c r="D17720" s="9">
        <v>44092</v>
      </c>
      <c r="E17720" s="1">
        <v>4</v>
      </c>
      <c r="F17720" s="1" t="str" cm="1">
        <f t="array" ref="F17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20" s="1" t="str" cm="1">
        <f t="array" ref="G17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20" s="1" t="str" cm="1">
        <f t="array" ref="H17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20" s="1" t="str" cm="1">
        <f t="array" ref="I17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20" s="1" t="e" cm="1">
        <f t="array" ref="J17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20" s="1" t="e" cm="1">
        <f t="array" ref="K17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20"/>
      <c r="Q17720"/>
      <c r="T17720"/>
      <c r="V17720" s="1"/>
      <c r="W17720" s="2"/>
    </row>
    <row r="17721" spans="1:23" x14ac:dyDescent="0.25">
      <c r="A17721" s="1" t="s">
        <v>4001</v>
      </c>
      <c r="B17721" s="1">
        <v>1.293185</v>
      </c>
      <c r="C17721" s="1">
        <v>103.840236</v>
      </c>
      <c r="D17721" s="9">
        <v>44092</v>
      </c>
      <c r="E17721" s="1">
        <v>15</v>
      </c>
      <c r="F17721" s="1" t="str" cm="1">
        <f t="array" ref="F17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21" s="1" t="str" cm="1">
        <f t="array" ref="G17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21" s="1" t="str" cm="1">
        <f t="array" ref="H17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21" s="1" t="str" cm="1">
        <f t="array" ref="I17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21" s="1" t="e" cm="1">
        <f t="array" ref="J17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21" s="1" t="e" cm="1">
        <f t="array" ref="K17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21"/>
      <c r="Q17721"/>
      <c r="T17721"/>
      <c r="V17721" s="1"/>
      <c r="W17721" s="2"/>
    </row>
    <row r="17722" spans="1:23" x14ac:dyDescent="0.25">
      <c r="A17722" s="1" t="s">
        <v>3076</v>
      </c>
      <c r="B17722" s="1">
        <v>1.292878</v>
      </c>
      <c r="C17722" s="1">
        <v>103.840873</v>
      </c>
      <c r="D17722" s="9">
        <v>44092</v>
      </c>
      <c r="E17722" s="1">
        <v>8</v>
      </c>
      <c r="F17722" s="1" t="str" cm="1">
        <f t="array" ref="F17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22" s="1" t="str" cm="1">
        <f t="array" ref="G17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22" s="1" t="str" cm="1">
        <f t="array" ref="H17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22" s="1" t="str" cm="1">
        <f t="array" ref="I17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22" s="1" t="e" cm="1">
        <f t="array" ref="J17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22" s="1" t="e" cm="1">
        <f t="array" ref="K17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22"/>
      <c r="Q17722"/>
      <c r="T17722"/>
      <c r="V17722" s="1"/>
      <c r="W17722" s="2"/>
    </row>
    <row r="17723" spans="1:23" x14ac:dyDescent="0.25">
      <c r="A17723" s="1" t="s">
        <v>4002</v>
      </c>
      <c r="B17723" s="1">
        <v>1.3200236000000001</v>
      </c>
      <c r="C17723" s="1">
        <v>103.8593501</v>
      </c>
      <c r="D17723" s="9">
        <v>44092</v>
      </c>
      <c r="E17723" s="1">
        <v>3</v>
      </c>
      <c r="F17723" s="1" t="str" cm="1">
        <f t="array" ref="F17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23" s="1" t="str" cm="1">
        <f t="array" ref="G17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23" s="1" t="str" cm="1">
        <f t="array" ref="H17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23" s="1" t="str" cm="1">
        <f t="array" ref="I17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23" s="1" t="e" cm="1">
        <f t="array" ref="J17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23" s="1" t="e" cm="1">
        <f t="array" ref="K17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23"/>
      <c r="Q17723"/>
      <c r="T17723"/>
      <c r="V17723" s="1"/>
      <c r="W17723" s="2"/>
    </row>
    <row r="17724" spans="1:23" x14ac:dyDescent="0.25">
      <c r="A17724" s="1" t="s">
        <v>6023</v>
      </c>
      <c r="B17724" s="1">
        <v>1.3193832999999999</v>
      </c>
      <c r="C17724" s="1">
        <v>103.8610407</v>
      </c>
      <c r="D17724" s="9">
        <v>44092</v>
      </c>
      <c r="E17724" s="1">
        <v>1</v>
      </c>
      <c r="F17724" s="1" t="str" cm="1">
        <f t="array" ref="F17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24" s="1" t="str" cm="1">
        <f t="array" ref="G17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24" s="1" t="str" cm="1">
        <f t="array" ref="H17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24" s="1" t="str" cm="1">
        <f t="array" ref="I17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24" s="1" t="e" cm="1">
        <f t="array" ref="J17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24" s="1" t="e" cm="1">
        <f t="array" ref="K17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24"/>
      <c r="Q17724"/>
      <c r="T17724"/>
      <c r="V17724" s="1"/>
      <c r="W17724" s="2"/>
    </row>
    <row r="17725" spans="1:23" x14ac:dyDescent="0.25">
      <c r="A17725" s="1" t="s">
        <v>5251</v>
      </c>
      <c r="B17725" s="1">
        <v>1.32073</v>
      </c>
      <c r="C17725" s="1">
        <v>103.861588</v>
      </c>
      <c r="D17725" s="9">
        <v>44092</v>
      </c>
      <c r="E17725" s="1">
        <v>1</v>
      </c>
      <c r="F17725" s="1" t="str" cm="1">
        <f t="array" ref="F17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25" s="1" t="str" cm="1">
        <f t="array" ref="G17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25" s="1" t="str" cm="1">
        <f t="array" ref="H17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25" s="1" t="str" cm="1">
        <f t="array" ref="I17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25" s="1" t="e" cm="1">
        <f t="array" ref="J17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25" s="1" t="e" cm="1">
        <f t="array" ref="K17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25"/>
      <c r="Q17725"/>
      <c r="T17725"/>
      <c r="V17725" s="1"/>
      <c r="W17725" s="2"/>
    </row>
    <row r="17726" spans="1:23" x14ac:dyDescent="0.25">
      <c r="A17726" s="1" t="s">
        <v>6024</v>
      </c>
      <c r="B17726" s="1">
        <v>1.3206874</v>
      </c>
      <c r="C17726" s="1">
        <v>103.86101069999999</v>
      </c>
      <c r="D17726" s="9">
        <v>44092</v>
      </c>
      <c r="E17726" s="1">
        <v>1</v>
      </c>
      <c r="F17726" s="1" t="str" cm="1">
        <f t="array" ref="F17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26" s="1" t="str" cm="1">
        <f t="array" ref="G17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26" s="1" t="str" cm="1">
        <f t="array" ref="H17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26" s="1" t="str" cm="1">
        <f t="array" ref="I17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26" s="1" t="e" cm="1">
        <f t="array" ref="J17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26" s="1" t="e" cm="1">
        <f t="array" ref="K17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26"/>
      <c r="Q17726"/>
      <c r="T17726"/>
      <c r="V17726" s="1"/>
      <c r="W17726" s="2"/>
    </row>
    <row r="17727" spans="1:23" x14ac:dyDescent="0.25">
      <c r="A17727" s="1" t="s">
        <v>6025</v>
      </c>
      <c r="B17727" s="1">
        <v>1.3210869999999999</v>
      </c>
      <c r="C17727" s="1">
        <v>103.860963</v>
      </c>
      <c r="D17727" s="9">
        <v>44092</v>
      </c>
      <c r="E17727" s="1">
        <v>1</v>
      </c>
      <c r="F17727" s="1" t="str" cm="1">
        <f t="array" ref="F17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27" s="1" t="str" cm="1">
        <f t="array" ref="G17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27" s="1" t="str" cm="1">
        <f t="array" ref="H17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27" s="1" t="str" cm="1">
        <f t="array" ref="I17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27" s="1" t="e" cm="1">
        <f t="array" ref="J17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27" s="1" t="e" cm="1">
        <f t="array" ref="K17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27"/>
      <c r="Q17727"/>
      <c r="T17727"/>
      <c r="V17727" s="1"/>
      <c r="W17727" s="2"/>
    </row>
    <row r="17728" spans="1:23" x14ac:dyDescent="0.25">
      <c r="A17728" s="1" t="s">
        <v>5252</v>
      </c>
      <c r="B17728" s="1">
        <v>1.3196832000000001</v>
      </c>
      <c r="C17728" s="1">
        <v>103.8599389</v>
      </c>
      <c r="D17728" s="9">
        <v>44092</v>
      </c>
      <c r="E17728" s="1">
        <v>2</v>
      </c>
      <c r="F17728" s="1" t="str" cm="1">
        <f t="array" ref="F17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28" s="1" t="str" cm="1">
        <f t="array" ref="G17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28" s="1" t="str" cm="1">
        <f t="array" ref="H17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28" s="1" t="str" cm="1">
        <f t="array" ref="I17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28" s="1" t="e" cm="1">
        <f t="array" ref="J17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28" s="1" t="e" cm="1">
        <f t="array" ref="K17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28"/>
      <c r="Q17728"/>
      <c r="T17728"/>
      <c r="V17728" s="1"/>
      <c r="W17728" s="2"/>
    </row>
    <row r="17729" spans="1:23" x14ac:dyDescent="0.25">
      <c r="A17729" s="1" t="s">
        <v>6026</v>
      </c>
      <c r="B17729" s="1">
        <v>1.3167759999999999</v>
      </c>
      <c r="C17729" s="1">
        <v>103.926136</v>
      </c>
      <c r="D17729" s="9">
        <v>44092</v>
      </c>
      <c r="E17729" s="1">
        <v>1</v>
      </c>
      <c r="F17729" s="1" t="str" cm="1">
        <f t="array" ref="F17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29" s="1" t="str" cm="1">
        <f t="array" ref="G17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29" s="1" t="str" cm="1">
        <f t="array" ref="H17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29" s="1" t="str" cm="1">
        <f t="array" ref="I17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29" s="1" t="e" cm="1">
        <f t="array" ref="J17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29" s="1" t="e" cm="1">
        <f t="array" ref="K17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29"/>
      <c r="Q17729"/>
      <c r="T17729"/>
      <c r="V17729" s="1"/>
      <c r="W17729" s="2"/>
    </row>
    <row r="17730" spans="1:23" x14ac:dyDescent="0.25">
      <c r="A17730" s="1" t="s">
        <v>1052</v>
      </c>
      <c r="B17730" s="1">
        <v>1.331064</v>
      </c>
      <c r="C17730" s="1">
        <v>103.9025298</v>
      </c>
      <c r="D17730" s="9">
        <v>44092</v>
      </c>
      <c r="E17730" s="1">
        <v>3</v>
      </c>
      <c r="F17730" s="1" t="str" cm="1">
        <f t="array" ref="F17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30" s="1" t="str" cm="1">
        <f t="array" ref="G17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30" s="1" t="str" cm="1">
        <f t="array" ref="H17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30" s="1" t="str" cm="1">
        <f t="array" ref="I17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30" s="1" t="e" cm="1">
        <f t="array" ref="J17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30" s="1" t="e" cm="1">
        <f t="array" ref="K17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30"/>
      <c r="Q17730"/>
      <c r="T17730"/>
      <c r="V17730" s="1"/>
      <c r="W17730" s="2"/>
    </row>
    <row r="17731" spans="1:23" x14ac:dyDescent="0.25">
      <c r="A17731" s="1" t="s">
        <v>1962</v>
      </c>
      <c r="B17731" s="1">
        <v>1.3296030000000001</v>
      </c>
      <c r="C17731" s="1">
        <v>103.901505</v>
      </c>
      <c r="D17731" s="9">
        <v>44092</v>
      </c>
      <c r="E17731" s="1">
        <v>5</v>
      </c>
      <c r="F17731" s="1" t="str" cm="1">
        <f t="array" ref="F17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31" s="1" t="str" cm="1">
        <f t="array" ref="G17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31" s="1" t="str" cm="1">
        <f t="array" ref="H17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31" s="1" t="str" cm="1">
        <f t="array" ref="I17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31" s="1" t="e" cm="1">
        <f t="array" ref="J17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31" s="1" t="e" cm="1">
        <f t="array" ref="K17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31"/>
      <c r="Q17731"/>
      <c r="T17731"/>
      <c r="V17731" s="1"/>
      <c r="W17731" s="2"/>
    </row>
    <row r="17732" spans="1:23" x14ac:dyDescent="0.25">
      <c r="A17732" s="1" t="s">
        <v>5254</v>
      </c>
      <c r="B17732" s="1">
        <v>1.3299510000000001</v>
      </c>
      <c r="C17732" s="1">
        <v>103.90196299999999</v>
      </c>
      <c r="D17732" s="9">
        <v>44092</v>
      </c>
      <c r="E17732" s="1">
        <v>2</v>
      </c>
      <c r="F17732" s="1" t="str" cm="1">
        <f t="array" ref="F17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32" s="1" t="str" cm="1">
        <f t="array" ref="G17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32" s="1" t="str" cm="1">
        <f t="array" ref="H17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32" s="1" t="str" cm="1">
        <f t="array" ref="I17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32" s="1" t="e" cm="1">
        <f t="array" ref="J17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32" s="1" t="e" cm="1">
        <f t="array" ref="K17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32"/>
      <c r="Q17732"/>
      <c r="T17732"/>
      <c r="V17732" s="1"/>
      <c r="W17732" s="2"/>
    </row>
    <row r="17733" spans="1:23" x14ac:dyDescent="0.25">
      <c r="A17733" s="1" t="s">
        <v>4006</v>
      </c>
      <c r="B17733" s="1">
        <v>1.3299772999999999</v>
      </c>
      <c r="C17733" s="1">
        <v>103.90345569999999</v>
      </c>
      <c r="D17733" s="9">
        <v>44092</v>
      </c>
      <c r="E17733" s="1">
        <v>1</v>
      </c>
      <c r="F17733" s="1" t="str" cm="1">
        <f t="array" ref="F17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33" s="1" t="str" cm="1">
        <f t="array" ref="G17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33" s="1" t="str" cm="1">
        <f t="array" ref="H17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33" s="1" t="str" cm="1">
        <f t="array" ref="I17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33" s="1" t="e" cm="1">
        <f t="array" ref="J17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33" s="1" t="e" cm="1">
        <f t="array" ref="K17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33"/>
      <c r="Q17733"/>
      <c r="T17733"/>
      <c r="V17733" s="1"/>
      <c r="W17733" s="2"/>
    </row>
    <row r="17734" spans="1:23" x14ac:dyDescent="0.25">
      <c r="A17734" s="1" t="s">
        <v>5255</v>
      </c>
      <c r="B17734" s="1">
        <v>1.329089</v>
      </c>
      <c r="C17734" s="1">
        <v>103.903791</v>
      </c>
      <c r="D17734" s="9">
        <v>44092</v>
      </c>
      <c r="E17734" s="1">
        <v>1</v>
      </c>
      <c r="F17734" s="1" t="str" cm="1">
        <f t="array" ref="F17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34" s="1" t="str" cm="1">
        <f t="array" ref="G17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34" s="1" t="str" cm="1">
        <f t="array" ref="H17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34" s="1" t="str" cm="1">
        <f t="array" ref="I17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34" s="1" t="e" cm="1">
        <f t="array" ref="J17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34" s="1" t="e" cm="1">
        <f t="array" ref="K17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34"/>
      <c r="Q17734"/>
      <c r="T17734"/>
      <c r="V17734" s="1"/>
      <c r="W17734" s="2"/>
    </row>
    <row r="17735" spans="1:23" x14ac:dyDescent="0.25">
      <c r="A17735" s="1" t="s">
        <v>4007</v>
      </c>
      <c r="B17735" s="1">
        <v>1.3293798999999999</v>
      </c>
      <c r="C17735" s="1">
        <v>103.90359119999999</v>
      </c>
      <c r="D17735" s="9">
        <v>44092</v>
      </c>
      <c r="E17735" s="1">
        <v>5</v>
      </c>
      <c r="F17735" s="1" t="str" cm="1">
        <f t="array" ref="F17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35" s="1" t="str" cm="1">
        <f t="array" ref="G17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35" s="1" t="str" cm="1">
        <f t="array" ref="H17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35" s="1" t="str" cm="1">
        <f t="array" ref="I17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35" s="1" t="e" cm="1">
        <f t="array" ref="J17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35" s="1" t="e" cm="1">
        <f t="array" ref="K17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35"/>
      <c r="Q17735"/>
      <c r="T17735"/>
      <c r="V17735" s="1"/>
      <c r="W17735" s="2"/>
    </row>
    <row r="17736" spans="1:23" x14ac:dyDescent="0.25">
      <c r="A17736" s="1" t="s">
        <v>5256</v>
      </c>
      <c r="B17736" s="1">
        <v>1.329339</v>
      </c>
      <c r="C17736" s="1">
        <v>103.90308400000001</v>
      </c>
      <c r="D17736" s="9">
        <v>44092</v>
      </c>
      <c r="E17736" s="1">
        <v>3</v>
      </c>
      <c r="F17736" s="1" t="str" cm="1">
        <f t="array" ref="F17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36" s="1" t="str" cm="1">
        <f t="array" ref="G17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36" s="1" t="str" cm="1">
        <f t="array" ref="H17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36" s="1" t="str" cm="1">
        <f t="array" ref="I17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36" s="1" t="e" cm="1">
        <f t="array" ref="J17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36" s="1" t="e" cm="1">
        <f t="array" ref="K17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36"/>
      <c r="Q17736"/>
      <c r="T17736"/>
      <c r="V17736" s="1"/>
      <c r="W17736" s="2"/>
    </row>
    <row r="17737" spans="1:23" x14ac:dyDescent="0.25">
      <c r="A17737" s="1" t="s">
        <v>5257</v>
      </c>
      <c r="B17737" s="1">
        <v>1.329194</v>
      </c>
      <c r="C17737" s="1">
        <v>103.902427</v>
      </c>
      <c r="D17737" s="9">
        <v>44092</v>
      </c>
      <c r="E17737" s="1">
        <v>1</v>
      </c>
      <c r="F17737" s="1" t="str" cm="1">
        <f t="array" ref="F17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37" s="1" t="str" cm="1">
        <f t="array" ref="G17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37" s="1" t="str" cm="1">
        <f t="array" ref="H17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37" s="1" t="str" cm="1">
        <f t="array" ref="I17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37" s="1" t="e" cm="1">
        <f t="array" ref="J17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37" s="1" t="e" cm="1">
        <f t="array" ref="K17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37"/>
      <c r="Q17737"/>
      <c r="T17737"/>
      <c r="V17737" s="1"/>
      <c r="W17737" s="2"/>
    </row>
    <row r="17738" spans="1:23" x14ac:dyDescent="0.25">
      <c r="A17738" s="1" t="s">
        <v>5258</v>
      </c>
      <c r="B17738" s="1">
        <v>1.3300577</v>
      </c>
      <c r="C17738" s="1">
        <v>103.90324649999999</v>
      </c>
      <c r="D17738" s="9">
        <v>44092</v>
      </c>
      <c r="E17738" s="1">
        <v>2</v>
      </c>
      <c r="F17738" s="1" t="str" cm="1">
        <f t="array" ref="F17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38" s="1" t="str" cm="1">
        <f t="array" ref="G17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38" s="1" t="str" cm="1">
        <f t="array" ref="H17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38" s="1" t="str" cm="1">
        <f t="array" ref="I17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38" s="1" t="e" cm="1">
        <f t="array" ref="J17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38" s="1" t="e" cm="1">
        <f t="array" ref="K17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38"/>
      <c r="Q17738"/>
      <c r="T17738"/>
      <c r="V17738" s="1"/>
      <c r="W17738" s="2"/>
    </row>
    <row r="17739" spans="1:23" x14ac:dyDescent="0.25">
      <c r="A17739" s="1" t="s">
        <v>6027</v>
      </c>
      <c r="B17739" s="1">
        <v>1.328268</v>
      </c>
      <c r="C17739" s="1">
        <v>103.903558</v>
      </c>
      <c r="D17739" s="9">
        <v>44092</v>
      </c>
      <c r="E17739" s="1">
        <v>3</v>
      </c>
      <c r="F17739" s="1" t="str" cm="1">
        <f t="array" ref="F17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39" s="1" t="str" cm="1">
        <f t="array" ref="G17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39" s="1" t="str" cm="1">
        <f t="array" ref="H17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39" s="1" t="str" cm="1">
        <f t="array" ref="I17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39" s="1" t="e" cm="1">
        <f t="array" ref="J17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39" s="1" t="e" cm="1">
        <f t="array" ref="K17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39"/>
      <c r="Q17739"/>
      <c r="T17739"/>
      <c r="V17739" s="1"/>
      <c r="W17739" s="2"/>
    </row>
    <row r="17740" spans="1:23" x14ac:dyDescent="0.25">
      <c r="A17740" s="1" t="s">
        <v>1963</v>
      </c>
      <c r="B17740" s="1">
        <v>1.328732</v>
      </c>
      <c r="C17740" s="1">
        <v>103.904145</v>
      </c>
      <c r="D17740" s="9">
        <v>44092</v>
      </c>
      <c r="E17740" s="1">
        <v>3</v>
      </c>
      <c r="F17740" s="1" cm="1">
        <f t="array" ref="F17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77956276574405</v>
      </c>
      <c r="G17740" s="1" cm="1">
        <f t="array" ref="G17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7</v>
      </c>
      <c r="H17740" s="1" t="str" cm="1">
        <f t="array" ref="H17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40" s="1" t="str" cm="1">
        <f t="array" ref="I17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40" s="1" t="e" cm="1">
        <f t="array" ref="J17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40" s="1" t="e" cm="1">
        <f t="array" ref="K17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40"/>
      <c r="Q17740"/>
      <c r="T17740"/>
      <c r="V17740" s="1"/>
      <c r="W17740" s="2"/>
    </row>
    <row r="17741" spans="1:23" x14ac:dyDescent="0.25">
      <c r="A17741" s="1" t="s">
        <v>1330</v>
      </c>
      <c r="B17741" s="1">
        <v>1.3277399999999999</v>
      </c>
      <c r="C17741" s="1">
        <v>103.9045637</v>
      </c>
      <c r="D17741" s="9">
        <v>44092</v>
      </c>
      <c r="E17741" s="1">
        <v>3</v>
      </c>
      <c r="F17741" s="1" cm="1">
        <f t="array" ref="F17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3.51471786614232</v>
      </c>
      <c r="G17741" s="1" cm="1">
        <f t="array" ref="G17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7</v>
      </c>
      <c r="H17741" s="1" t="str" cm="1">
        <f t="array" ref="H17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41" s="1" t="str" cm="1">
        <f t="array" ref="I17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41" s="1" t="e" cm="1">
        <f t="array" ref="J17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41" s="1" t="e" cm="1">
        <f t="array" ref="K17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41"/>
      <c r="Q17741"/>
      <c r="T17741"/>
      <c r="V17741" s="1"/>
      <c r="W17741" s="2"/>
    </row>
    <row r="17742" spans="1:23" x14ac:dyDescent="0.25">
      <c r="A17742" s="1" t="s">
        <v>5259</v>
      </c>
      <c r="B17742" s="1">
        <v>1.328325</v>
      </c>
      <c r="C17742" s="1">
        <v>103.90411400000001</v>
      </c>
      <c r="D17742" s="9">
        <v>44092</v>
      </c>
      <c r="E17742" s="1">
        <v>1</v>
      </c>
      <c r="F17742" s="1" cm="1">
        <f t="array" ref="F17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1.35926275289827</v>
      </c>
      <c r="G17742" s="1" cm="1">
        <f t="array" ref="G17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7</v>
      </c>
      <c r="H17742" s="1" t="str" cm="1">
        <f t="array" ref="H17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42" s="1" t="str" cm="1">
        <f t="array" ref="I17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42" s="1" t="e" cm="1">
        <f t="array" ref="J17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42" s="1" t="e" cm="1">
        <f t="array" ref="K17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42"/>
      <c r="Q17742"/>
      <c r="T17742"/>
      <c r="V17742" s="1"/>
      <c r="W17742" s="2"/>
    </row>
    <row r="17743" spans="1:23" x14ac:dyDescent="0.25">
      <c r="A17743" s="1" t="s">
        <v>6028</v>
      </c>
      <c r="B17743" s="1">
        <v>1.327566</v>
      </c>
      <c r="C17743" s="1">
        <v>103.9047439</v>
      </c>
      <c r="D17743" s="9">
        <v>44092</v>
      </c>
      <c r="E17743" s="1">
        <v>3</v>
      </c>
      <c r="F17743" s="1" cm="1">
        <f t="array" ref="F17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8.964654117200539</v>
      </c>
      <c r="G17743" s="1" cm="1">
        <f t="array" ref="G17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7</v>
      </c>
      <c r="H17743" s="1" t="str" cm="1">
        <f t="array" ref="H17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43" s="1" t="str" cm="1">
        <f t="array" ref="I17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43" s="1" t="e" cm="1">
        <f t="array" ref="J17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43" s="1" t="e" cm="1">
        <f t="array" ref="K17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43"/>
      <c r="Q17743"/>
      <c r="T17743"/>
      <c r="V17743" s="1"/>
      <c r="W17743" s="2"/>
    </row>
    <row r="17744" spans="1:23" x14ac:dyDescent="0.25">
      <c r="A17744" s="1" t="s">
        <v>6029</v>
      </c>
      <c r="B17744" s="1">
        <v>1.3270360000000001</v>
      </c>
      <c r="C17744" s="1">
        <v>103.904734</v>
      </c>
      <c r="D17744" s="9">
        <v>44092</v>
      </c>
      <c r="E17744" s="1">
        <v>1</v>
      </c>
      <c r="F17744" s="1" t="str" cm="1">
        <f t="array" ref="F17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44" s="1" t="str" cm="1">
        <f t="array" ref="G17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44" s="1" t="str" cm="1">
        <f t="array" ref="H17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44" s="1" t="str" cm="1">
        <f t="array" ref="I17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44" s="1" t="e" cm="1">
        <f t="array" ref="J17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44" s="1" t="e" cm="1">
        <f t="array" ref="K17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44"/>
      <c r="Q17744"/>
      <c r="T17744"/>
      <c r="V17744" s="1"/>
      <c r="W17744" s="2"/>
    </row>
    <row r="17745" spans="1:23" x14ac:dyDescent="0.25">
      <c r="A17745" s="1" t="s">
        <v>1853</v>
      </c>
      <c r="B17745" s="1">
        <v>1.3305195999999999</v>
      </c>
      <c r="C17745" s="1">
        <v>103.89807709999999</v>
      </c>
      <c r="D17745" s="9">
        <v>44092</v>
      </c>
      <c r="E17745" s="1">
        <v>2</v>
      </c>
      <c r="F17745" s="1" cm="1">
        <f t="array" ref="F17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34365350228489</v>
      </c>
      <c r="G17745" s="1" cm="1">
        <f t="array" ref="G17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8</v>
      </c>
      <c r="H17745" s="1" t="str" cm="1">
        <f t="array" ref="H17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45" s="1" t="str" cm="1">
        <f t="array" ref="I17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45" s="1" t="e" cm="1">
        <f t="array" ref="J17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45" s="1" t="e" cm="1">
        <f t="array" ref="K17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45"/>
      <c r="Q17745"/>
      <c r="T17745"/>
      <c r="V17745" s="1"/>
      <c r="W17745" s="2"/>
    </row>
    <row r="17746" spans="1:23" x14ac:dyDescent="0.25">
      <c r="A17746" s="1" t="s">
        <v>4009</v>
      </c>
      <c r="B17746" s="1">
        <v>1.2920290000000001</v>
      </c>
      <c r="C17746" s="1">
        <v>103.841537</v>
      </c>
      <c r="D17746" s="9">
        <v>44092</v>
      </c>
      <c r="E17746" s="1">
        <v>4</v>
      </c>
      <c r="F17746" s="1" t="str" cm="1">
        <f t="array" ref="F17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46" s="1" t="str" cm="1">
        <f t="array" ref="G17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46" s="1" t="str" cm="1">
        <f t="array" ref="H17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46" s="1" t="str" cm="1">
        <f t="array" ref="I17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46" s="1" t="e" cm="1">
        <f t="array" ref="J17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46" s="1" t="e" cm="1">
        <f t="array" ref="K17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46"/>
      <c r="Q17746"/>
      <c r="T17746"/>
      <c r="V17746" s="1"/>
      <c r="W17746" s="2"/>
    </row>
    <row r="17747" spans="1:23" x14ac:dyDescent="0.25">
      <c r="A17747" s="1" t="s">
        <v>1782</v>
      </c>
      <c r="B17747" s="1">
        <v>1.334171</v>
      </c>
      <c r="C17747" s="1">
        <v>103.87921849999999</v>
      </c>
      <c r="D17747" s="9">
        <v>44092</v>
      </c>
      <c r="E17747" s="1">
        <v>2</v>
      </c>
      <c r="F17747" s="1" t="str" cm="1">
        <f t="array" ref="F17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47" s="1" t="str" cm="1">
        <f t="array" ref="G17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47" s="1" t="str" cm="1">
        <f t="array" ref="H17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47" s="1" t="str" cm="1">
        <f t="array" ref="I17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47" s="1" t="e" cm="1">
        <f t="array" ref="J17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47" s="1" t="e" cm="1">
        <f t="array" ref="K17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47"/>
      <c r="Q17747"/>
      <c r="T17747"/>
      <c r="V17747" s="1"/>
      <c r="W17747" s="2"/>
    </row>
    <row r="17748" spans="1:23" x14ac:dyDescent="0.25">
      <c r="A17748" s="1" t="s">
        <v>2729</v>
      </c>
      <c r="B17748" s="1">
        <v>1.3335272</v>
      </c>
      <c r="C17748" s="1">
        <v>103.8791197</v>
      </c>
      <c r="D17748" s="9">
        <v>44092</v>
      </c>
      <c r="E17748" s="1">
        <v>3</v>
      </c>
      <c r="F17748" s="1" t="str" cm="1">
        <f t="array" ref="F17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48" s="1" t="str" cm="1">
        <f t="array" ref="G17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48" s="1" cm="1">
        <f t="array" ref="H17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2144170992204</v>
      </c>
      <c r="I17748" s="1" cm="1">
        <f t="array" ref="I17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5</v>
      </c>
      <c r="J17748" s="1" t="e" cm="1">
        <f t="array" ref="J17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48" s="1" t="e" cm="1">
        <f t="array" ref="K17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48"/>
      <c r="Q17748"/>
      <c r="T17748"/>
      <c r="V17748" s="1"/>
      <c r="W17748" s="2"/>
    </row>
    <row r="17749" spans="1:23" x14ac:dyDescent="0.25">
      <c r="A17749" s="1" t="s">
        <v>5276</v>
      </c>
      <c r="B17749" s="1">
        <v>1.3139190000000001</v>
      </c>
      <c r="C17749" s="1">
        <v>103.87189600000001</v>
      </c>
      <c r="D17749" s="9">
        <v>44092</v>
      </c>
      <c r="E17749" s="1">
        <v>1</v>
      </c>
      <c r="F17749" s="1" t="str" cm="1">
        <f t="array" ref="F17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49" s="1" t="str" cm="1">
        <f t="array" ref="G17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49" s="1" t="str" cm="1">
        <f t="array" ref="H17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49" s="1" t="str" cm="1">
        <f t="array" ref="I17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49" s="1" t="e" cm="1">
        <f t="array" ref="J17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49" s="1" t="e" cm="1">
        <f t="array" ref="K17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49"/>
      <c r="Q17749"/>
      <c r="T17749"/>
      <c r="V17749" s="1"/>
      <c r="W17749" s="2"/>
    </row>
    <row r="17750" spans="1:23" x14ac:dyDescent="0.25">
      <c r="A17750" s="1" t="s">
        <v>1332</v>
      </c>
      <c r="B17750" s="1">
        <v>1.313034</v>
      </c>
      <c r="C17750" s="1">
        <v>103.8722638</v>
      </c>
      <c r="D17750" s="9">
        <v>44092</v>
      </c>
      <c r="E17750" s="1">
        <v>1</v>
      </c>
      <c r="F17750" s="1" t="str" cm="1">
        <f t="array" ref="F17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50" s="1" t="str" cm="1">
        <f t="array" ref="G17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50" s="1" t="str" cm="1">
        <f t="array" ref="H17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50" s="1" t="str" cm="1">
        <f t="array" ref="I17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50" s="1" t="e" cm="1">
        <f t="array" ref="J17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50" s="1" t="e" cm="1">
        <f t="array" ref="K17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50"/>
      <c r="Q17750"/>
      <c r="T17750"/>
      <c r="V17750" s="1"/>
      <c r="W17750" s="2"/>
    </row>
    <row r="17751" spans="1:23" x14ac:dyDescent="0.25">
      <c r="A17751" s="1" t="s">
        <v>4013</v>
      </c>
      <c r="B17751" s="1">
        <v>1.313218</v>
      </c>
      <c r="C17751" s="1">
        <v>103.869873</v>
      </c>
      <c r="D17751" s="9">
        <v>44092</v>
      </c>
      <c r="E17751" s="1">
        <v>1</v>
      </c>
      <c r="F17751" s="1" t="str" cm="1">
        <f t="array" ref="F17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51" s="1" t="str" cm="1">
        <f t="array" ref="G17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51" s="1" t="str" cm="1">
        <f t="array" ref="H17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51" s="1" t="str" cm="1">
        <f t="array" ref="I17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51" s="1" t="e" cm="1">
        <f t="array" ref="J17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51" s="1" t="e" cm="1">
        <f t="array" ref="K17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51"/>
      <c r="Q17751"/>
      <c r="T17751"/>
      <c r="V17751" s="1"/>
      <c r="W17751" s="2"/>
    </row>
    <row r="17752" spans="1:23" x14ac:dyDescent="0.25">
      <c r="A17752" s="1" t="s">
        <v>4015</v>
      </c>
      <c r="B17752" s="1">
        <v>1.3131870000000001</v>
      </c>
      <c r="C17752" s="1">
        <v>103.870774</v>
      </c>
      <c r="D17752" s="9">
        <v>44092</v>
      </c>
      <c r="E17752" s="1">
        <v>1</v>
      </c>
      <c r="F17752" s="1" t="str" cm="1">
        <f t="array" ref="F17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52" s="1" t="str" cm="1">
        <f t="array" ref="G17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52" s="1" t="str" cm="1">
        <f t="array" ref="H17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52" s="1" t="str" cm="1">
        <f t="array" ref="I17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52" s="1" t="e" cm="1">
        <f t="array" ref="J17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52" s="1" t="e" cm="1">
        <f t="array" ref="K17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52"/>
      <c r="Q17752"/>
      <c r="T17752"/>
      <c r="V17752" s="1"/>
      <c r="W17752" s="2"/>
    </row>
    <row r="17753" spans="1:23" x14ac:dyDescent="0.25">
      <c r="A17753" s="1" t="s">
        <v>545</v>
      </c>
      <c r="B17753" s="1">
        <v>1.3343875000000001</v>
      </c>
      <c r="C17753" s="1">
        <v>103.950726</v>
      </c>
      <c r="D17753" s="9">
        <v>44092</v>
      </c>
      <c r="E17753" s="1">
        <v>1</v>
      </c>
      <c r="F17753" s="1" t="str" cm="1">
        <f t="array" ref="F17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53" s="1" t="str" cm="1">
        <f t="array" ref="G17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53" s="1" t="str" cm="1">
        <f t="array" ref="H17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53" s="1" t="str" cm="1">
        <f t="array" ref="I17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53" s="1" t="e" cm="1">
        <f t="array" ref="J17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53" s="1" t="e" cm="1">
        <f t="array" ref="K17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53"/>
      <c r="Q17753"/>
      <c r="T17753"/>
      <c r="V17753" s="1"/>
      <c r="W17753" s="2"/>
    </row>
    <row r="17754" spans="1:23" x14ac:dyDescent="0.25">
      <c r="A17754" s="1" t="s">
        <v>545</v>
      </c>
      <c r="B17754" s="1">
        <v>1.3343875000000001</v>
      </c>
      <c r="C17754" s="1">
        <v>103.950726</v>
      </c>
      <c r="D17754" s="9">
        <v>44092</v>
      </c>
      <c r="E17754" s="1">
        <v>0</v>
      </c>
      <c r="F17754" s="1" t="str" cm="1">
        <f t="array" ref="F17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54" s="1" t="str" cm="1">
        <f t="array" ref="G17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54" s="1" t="str" cm="1">
        <f t="array" ref="H17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54" s="1" t="str" cm="1">
        <f t="array" ref="I17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54" s="1" t="e" cm="1">
        <f t="array" ref="J17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54" s="1" t="e" cm="1">
        <f t="array" ref="K17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54"/>
      <c r="Q17754"/>
      <c r="T17754"/>
      <c r="V17754" s="1"/>
      <c r="W17754" s="2"/>
    </row>
    <row r="17755" spans="1:23" x14ac:dyDescent="0.25">
      <c r="A17755" s="1" t="s">
        <v>6030</v>
      </c>
      <c r="B17755" s="1">
        <v>1.3459939999999999</v>
      </c>
      <c r="C17755" s="1">
        <v>103.96305</v>
      </c>
      <c r="D17755" s="9">
        <v>44092</v>
      </c>
      <c r="E17755" s="1">
        <v>1</v>
      </c>
      <c r="F17755" s="1" t="str" cm="1">
        <f t="array" ref="F17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55" s="1" t="str" cm="1">
        <f t="array" ref="G17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55" s="1" t="str" cm="1">
        <f t="array" ref="H17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55" s="1" t="str" cm="1">
        <f t="array" ref="I17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55" s="1" t="e" cm="1">
        <f t="array" ref="J17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55" s="1" t="e" cm="1">
        <f t="array" ref="K17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55"/>
      <c r="Q17755"/>
      <c r="T17755"/>
      <c r="V17755" s="1"/>
      <c r="W17755" s="2"/>
    </row>
    <row r="17756" spans="1:23" x14ac:dyDescent="0.25">
      <c r="A17756" s="1" t="s">
        <v>6031</v>
      </c>
      <c r="B17756" s="1">
        <v>1.344662</v>
      </c>
      <c r="C17756" s="1">
        <v>103.96386</v>
      </c>
      <c r="D17756" s="9">
        <v>44092</v>
      </c>
      <c r="E17756" s="1">
        <v>6</v>
      </c>
      <c r="F17756" s="1" t="str" cm="1">
        <f t="array" ref="F17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56" s="1" t="str" cm="1">
        <f t="array" ref="G17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56" s="1" t="str" cm="1">
        <f t="array" ref="H17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56" s="1" t="str" cm="1">
        <f t="array" ref="I17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56" s="1" t="e" cm="1">
        <f t="array" ref="J17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56" s="1" t="e" cm="1">
        <f t="array" ref="K17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56"/>
      <c r="Q17756"/>
      <c r="T17756"/>
      <c r="V17756" s="1"/>
      <c r="W17756" s="2"/>
    </row>
    <row r="17757" spans="1:23" x14ac:dyDescent="0.25">
      <c r="A17757" s="1" t="s">
        <v>2061</v>
      </c>
      <c r="B17757" s="1">
        <v>1.314864</v>
      </c>
      <c r="C17757" s="1">
        <v>103.940245</v>
      </c>
      <c r="D17757" s="9">
        <v>44092</v>
      </c>
      <c r="E17757" s="1">
        <v>6</v>
      </c>
      <c r="F17757" s="1" t="str" cm="1">
        <f t="array" ref="F17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57" s="1" t="str" cm="1">
        <f t="array" ref="G17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57" s="1" t="str" cm="1">
        <f t="array" ref="H17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57" s="1" t="str" cm="1">
        <f t="array" ref="I17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57" s="1" t="e" cm="1">
        <f t="array" ref="J17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57" s="1" t="e" cm="1">
        <f t="array" ref="K17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57"/>
      <c r="Q17757"/>
      <c r="T17757"/>
      <c r="V17757" s="1"/>
      <c r="W17757" s="2"/>
    </row>
    <row r="17758" spans="1:23" x14ac:dyDescent="0.25">
      <c r="A17758" s="1" t="s">
        <v>2061</v>
      </c>
      <c r="B17758" s="1">
        <v>1.314864</v>
      </c>
      <c r="C17758" s="1">
        <v>103.940245</v>
      </c>
      <c r="D17758" s="9">
        <v>44092</v>
      </c>
      <c r="E17758" s="1">
        <v>2</v>
      </c>
      <c r="F17758" s="1" t="str" cm="1">
        <f t="array" ref="F17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58" s="1" t="str" cm="1">
        <f t="array" ref="G17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58" s="1" t="str" cm="1">
        <f t="array" ref="H17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58" s="1" t="str" cm="1">
        <f t="array" ref="I17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58" s="1" t="e" cm="1">
        <f t="array" ref="J17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58" s="1" t="e" cm="1">
        <f t="array" ref="K17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58"/>
      <c r="Q17758"/>
      <c r="T17758"/>
      <c r="V17758" s="1"/>
      <c r="W17758" s="2"/>
    </row>
    <row r="17759" spans="1:23" x14ac:dyDescent="0.25">
      <c r="A17759" s="1" t="s">
        <v>6032</v>
      </c>
      <c r="B17759" s="1">
        <v>1.313728</v>
      </c>
      <c r="C17759" s="1">
        <v>103.937804</v>
      </c>
      <c r="D17759" s="9">
        <v>44092</v>
      </c>
      <c r="E17759" s="1">
        <v>6</v>
      </c>
      <c r="F17759" s="1" t="str" cm="1">
        <f t="array" ref="F17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59" s="1" t="str" cm="1">
        <f t="array" ref="G17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59" s="1" t="str" cm="1">
        <f t="array" ref="H17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59" s="1" t="str" cm="1">
        <f t="array" ref="I17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59" s="1" t="e" cm="1">
        <f t="array" ref="J17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59" s="1" t="e" cm="1">
        <f t="array" ref="K17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59"/>
      <c r="Q17759"/>
      <c r="T17759"/>
      <c r="V17759" s="1"/>
      <c r="W17759" s="2"/>
    </row>
    <row r="17760" spans="1:23" x14ac:dyDescent="0.25">
      <c r="A17760" s="1" t="s">
        <v>6033</v>
      </c>
      <c r="B17760" s="1">
        <v>1.3140019999999999</v>
      </c>
      <c r="C17760" s="1">
        <v>103.939746</v>
      </c>
      <c r="D17760" s="9">
        <v>44092</v>
      </c>
      <c r="E17760" s="1">
        <v>1</v>
      </c>
      <c r="F17760" s="1" t="str" cm="1">
        <f t="array" ref="F17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60" s="1" t="str" cm="1">
        <f t="array" ref="G17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60" s="1" t="str" cm="1">
        <f t="array" ref="H17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60" s="1" t="str" cm="1">
        <f t="array" ref="I17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60" s="1" t="e" cm="1">
        <f t="array" ref="J17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60" s="1" t="e" cm="1">
        <f t="array" ref="K17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60"/>
      <c r="Q17760"/>
      <c r="T17760"/>
      <c r="V17760" s="1"/>
      <c r="W17760" s="2"/>
    </row>
    <row r="17761" spans="1:23" x14ac:dyDescent="0.25">
      <c r="A17761" s="1" t="s">
        <v>836</v>
      </c>
      <c r="B17761" s="1">
        <v>1.3433729000000001</v>
      </c>
      <c r="C17761" s="1">
        <v>103.8827464</v>
      </c>
      <c r="D17761" s="9">
        <v>44092</v>
      </c>
      <c r="E17761" s="1">
        <v>1</v>
      </c>
      <c r="F17761" s="1" t="str" cm="1">
        <f t="array" ref="F17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61" s="1" t="str" cm="1">
        <f t="array" ref="G17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61" s="1" cm="1">
        <f t="array" ref="H17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9.61028970888659</v>
      </c>
      <c r="I17761" s="1" cm="1">
        <f t="array" ref="I17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53</v>
      </c>
      <c r="J17761" s="1" t="e" cm="1">
        <f t="array" ref="J17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61" s="1" t="e" cm="1">
        <f t="array" ref="K17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61"/>
      <c r="Q17761"/>
      <c r="T17761"/>
      <c r="V17761" s="1"/>
      <c r="W17761" s="2"/>
    </row>
    <row r="17762" spans="1:23" x14ac:dyDescent="0.25">
      <c r="A17762" s="1" t="s">
        <v>1784</v>
      </c>
      <c r="B17762" s="1">
        <v>1.3576645000000001</v>
      </c>
      <c r="C17762" s="1">
        <v>103.8825205</v>
      </c>
      <c r="D17762" s="9">
        <v>44092</v>
      </c>
      <c r="E17762" s="1">
        <v>3</v>
      </c>
      <c r="F17762" s="1" t="str" cm="1">
        <f t="array" ref="F17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62" s="1" t="str" cm="1">
        <f t="array" ref="G17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62" s="1" t="str" cm="1">
        <f t="array" ref="H17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62" s="1" t="str" cm="1">
        <f t="array" ref="I17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62" s="1" t="e" cm="1">
        <f t="array" ref="J17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62" s="1" t="e" cm="1">
        <f t="array" ref="K17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62"/>
      <c r="Q17762"/>
      <c r="T17762"/>
      <c r="V17762" s="1"/>
      <c r="W17762" s="2"/>
    </row>
    <row r="17763" spans="1:23" x14ac:dyDescent="0.25">
      <c r="A17763" s="1" t="s">
        <v>1579</v>
      </c>
      <c r="B17763" s="1">
        <v>1.380347</v>
      </c>
      <c r="C17763" s="1">
        <v>103.82733500000001</v>
      </c>
      <c r="D17763" s="9">
        <v>44092</v>
      </c>
      <c r="E17763" s="1">
        <v>3</v>
      </c>
      <c r="F17763" s="1" t="str" cm="1">
        <f t="array" ref="F17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63" s="1" t="str" cm="1">
        <f t="array" ref="G17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63" s="1" t="str" cm="1">
        <f t="array" ref="H17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63" s="1" t="str" cm="1">
        <f t="array" ref="I17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63" s="1" t="e" cm="1">
        <f t="array" ref="J17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63" s="1" t="e" cm="1">
        <f t="array" ref="K17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63"/>
      <c r="Q17763"/>
      <c r="T17763"/>
      <c r="V17763" s="1"/>
      <c r="W17763" s="2"/>
    </row>
    <row r="17764" spans="1:23" x14ac:dyDescent="0.25">
      <c r="A17764" s="1" t="s">
        <v>5291</v>
      </c>
      <c r="B17764" s="1">
        <v>1.3060141999999999</v>
      </c>
      <c r="C17764" s="1">
        <v>103.8542618</v>
      </c>
      <c r="D17764" s="9">
        <v>44092</v>
      </c>
      <c r="E17764" s="1">
        <v>2</v>
      </c>
      <c r="F17764" s="1" t="str" cm="1">
        <f t="array" ref="F17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64" s="1" t="str" cm="1">
        <f t="array" ref="G17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64" s="1" t="str" cm="1">
        <f t="array" ref="H17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64" s="1" t="str" cm="1">
        <f t="array" ref="I17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64" s="1" t="e" cm="1">
        <f t="array" ref="J17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64" s="1" t="e" cm="1">
        <f t="array" ref="K17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64"/>
      <c r="Q17764"/>
      <c r="T17764"/>
      <c r="V17764" s="1"/>
      <c r="W17764" s="2"/>
    </row>
    <row r="17765" spans="1:23" x14ac:dyDescent="0.25">
      <c r="A17765" s="1" t="s">
        <v>5293</v>
      </c>
      <c r="B17765" s="1">
        <v>1.3074416</v>
      </c>
      <c r="C17765" s="1">
        <v>103.85432520000001</v>
      </c>
      <c r="D17765" s="9">
        <v>44092</v>
      </c>
      <c r="E17765" s="1">
        <v>1</v>
      </c>
      <c r="F17765" s="1" t="str" cm="1">
        <f t="array" ref="F17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65" s="1" t="str" cm="1">
        <f t="array" ref="G17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65" s="1" cm="1">
        <f t="array" ref="H17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55870723434037</v>
      </c>
      <c r="I17765" s="1" cm="1">
        <f t="array" ref="I17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7765" s="1" t="e" cm="1">
        <f t="array" ref="J17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65" s="1" t="e" cm="1">
        <f t="array" ref="K17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65"/>
      <c r="Q17765"/>
      <c r="T17765"/>
      <c r="V17765" s="1"/>
      <c r="W17765" s="2"/>
    </row>
    <row r="17766" spans="1:23" x14ac:dyDescent="0.25">
      <c r="A17766" s="1" t="s">
        <v>5294</v>
      </c>
      <c r="B17766" s="1">
        <v>1.3063159</v>
      </c>
      <c r="C17766" s="1">
        <v>103.8545749</v>
      </c>
      <c r="D17766" s="9">
        <v>44092</v>
      </c>
      <c r="E17766" s="1">
        <v>2</v>
      </c>
      <c r="F17766" s="1" t="str" cm="1">
        <f t="array" ref="F17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66" s="1" t="str" cm="1">
        <f t="array" ref="G17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66" s="1" t="str" cm="1">
        <f t="array" ref="H17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66" s="1" t="str" cm="1">
        <f t="array" ref="I17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66" s="1" t="e" cm="1">
        <f t="array" ref="J17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66" s="1" t="e" cm="1">
        <f t="array" ref="K17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66"/>
      <c r="Q17766"/>
      <c r="T17766"/>
      <c r="V17766" s="1"/>
      <c r="W17766" s="2"/>
    </row>
    <row r="17767" spans="1:23" x14ac:dyDescent="0.25">
      <c r="A17767" s="1" t="s">
        <v>5295</v>
      </c>
      <c r="B17767" s="1">
        <v>1.3057875999999999</v>
      </c>
      <c r="C17767" s="1">
        <v>103.85513899999999</v>
      </c>
      <c r="D17767" s="9">
        <v>44092</v>
      </c>
      <c r="E17767" s="1">
        <v>4</v>
      </c>
      <c r="F17767" s="1" t="str" cm="1">
        <f t="array" ref="F17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67" s="1" t="str" cm="1">
        <f t="array" ref="G17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67" s="1" t="str" cm="1">
        <f t="array" ref="H17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67" s="1" t="str" cm="1">
        <f t="array" ref="I17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67" s="1" t="e" cm="1">
        <f t="array" ref="J17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67" s="1" t="e" cm="1">
        <f t="array" ref="K17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67"/>
      <c r="Q17767"/>
      <c r="T17767"/>
      <c r="V17767" s="1"/>
      <c r="W17767" s="2"/>
    </row>
    <row r="17768" spans="1:23" x14ac:dyDescent="0.25">
      <c r="A17768" s="1" t="s">
        <v>5296</v>
      </c>
      <c r="B17768" s="1">
        <v>1.3066930999999999</v>
      </c>
      <c r="C17768" s="1">
        <v>103.8552511</v>
      </c>
      <c r="D17768" s="9">
        <v>44092</v>
      </c>
      <c r="E17768" s="1">
        <v>4</v>
      </c>
      <c r="F17768" s="1" t="str" cm="1">
        <f t="array" ref="F17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68" s="1" t="str" cm="1">
        <f t="array" ref="G17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68" s="1" t="str" cm="1">
        <f t="array" ref="H17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68" s="1" t="str" cm="1">
        <f t="array" ref="I17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68" s="1" t="e" cm="1">
        <f t="array" ref="J17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68" s="1" t="e" cm="1">
        <f t="array" ref="K17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68"/>
      <c r="Q17768"/>
      <c r="T17768"/>
      <c r="V17768" s="1"/>
      <c r="W17768" s="2"/>
    </row>
    <row r="17769" spans="1:23" x14ac:dyDescent="0.25">
      <c r="A17769" s="1" t="s">
        <v>5297</v>
      </c>
      <c r="B17769" s="1">
        <v>1.3069731</v>
      </c>
      <c r="C17769" s="1">
        <v>103.8556308</v>
      </c>
      <c r="D17769" s="9">
        <v>44092</v>
      </c>
      <c r="E17769" s="1">
        <v>4</v>
      </c>
      <c r="F17769" s="1" t="str" cm="1">
        <f t="array" ref="F17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69" s="1" t="str" cm="1">
        <f t="array" ref="G17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69" s="1" t="str" cm="1">
        <f t="array" ref="H17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69" s="1" t="str" cm="1">
        <f t="array" ref="I17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69" s="1" t="e" cm="1">
        <f t="array" ref="J17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69" s="1" t="e" cm="1">
        <f t="array" ref="K17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69"/>
      <c r="Q17769"/>
      <c r="T17769"/>
      <c r="V17769" s="1"/>
      <c r="W17769" s="2"/>
    </row>
    <row r="17770" spans="1:23" x14ac:dyDescent="0.25">
      <c r="A17770" s="1" t="s">
        <v>6034</v>
      </c>
      <c r="B17770" s="1">
        <v>1.310076</v>
      </c>
      <c r="C17770" s="1">
        <v>103.85616899999999</v>
      </c>
      <c r="D17770" s="9">
        <v>44092</v>
      </c>
      <c r="E17770" s="1">
        <v>3</v>
      </c>
      <c r="F17770" s="1" t="str" cm="1">
        <f t="array" ref="F17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70" s="1" t="str" cm="1">
        <f t="array" ref="G17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70" s="1" t="str" cm="1">
        <f t="array" ref="H17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70" s="1" t="str" cm="1">
        <f t="array" ref="I17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70" s="1" t="e" cm="1">
        <f t="array" ref="J17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70" s="1" t="e" cm="1">
        <f t="array" ref="K17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70"/>
      <c r="Q17770"/>
      <c r="T17770"/>
      <c r="V17770" s="1"/>
      <c r="W17770" s="2"/>
    </row>
    <row r="17771" spans="1:23" x14ac:dyDescent="0.25">
      <c r="A17771" s="1" t="s">
        <v>2593</v>
      </c>
      <c r="B17771" s="1">
        <v>1.2992741000000001</v>
      </c>
      <c r="C17771" s="1">
        <v>103.8932002</v>
      </c>
      <c r="D17771" s="9">
        <v>44092</v>
      </c>
      <c r="E17771" s="1">
        <v>2</v>
      </c>
      <c r="F17771" s="1" t="str" cm="1">
        <f t="array" ref="F17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71" s="1" t="str" cm="1">
        <f t="array" ref="G17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71" s="1" cm="1">
        <f t="array" ref="H17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6.06032932924737</v>
      </c>
      <c r="I17771" s="1" cm="1">
        <f t="array" ref="I17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0</v>
      </c>
      <c r="J17771" s="1" t="e" cm="1">
        <f t="array" ref="J17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71" s="1" t="e" cm="1">
        <f t="array" ref="K17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71"/>
      <c r="Q17771"/>
      <c r="T17771"/>
      <c r="V17771" s="1"/>
      <c r="W17771" s="2"/>
    </row>
    <row r="17772" spans="1:23" x14ac:dyDescent="0.25">
      <c r="A17772" s="1" t="s">
        <v>1208</v>
      </c>
      <c r="B17772" s="1">
        <v>1.3138789</v>
      </c>
      <c r="C17772" s="1">
        <v>103.7569775</v>
      </c>
      <c r="D17772" s="9">
        <v>44092</v>
      </c>
      <c r="E17772" s="1">
        <v>2</v>
      </c>
      <c r="F17772" s="1" t="str" cm="1">
        <f t="array" ref="F17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72" s="1" t="str" cm="1">
        <f t="array" ref="G17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72" s="1" t="str" cm="1">
        <f t="array" ref="H17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72" s="1" t="str" cm="1">
        <f t="array" ref="I17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72" s="1" t="e" cm="1">
        <f t="array" ref="J17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72" s="1" t="e" cm="1">
        <f t="array" ref="K17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72"/>
      <c r="Q17772"/>
      <c r="T17772"/>
      <c r="V17772" s="1"/>
      <c r="W17772" s="2"/>
    </row>
    <row r="17773" spans="1:23" x14ac:dyDescent="0.25">
      <c r="A17773" s="1" t="s">
        <v>1337</v>
      </c>
      <c r="B17773" s="1">
        <v>1.3149930000000001</v>
      </c>
      <c r="C17773" s="1">
        <v>103.758629</v>
      </c>
      <c r="D17773" s="9">
        <v>44092</v>
      </c>
      <c r="E17773" s="1">
        <v>2</v>
      </c>
      <c r="F17773" s="1" t="str" cm="1">
        <f t="array" ref="F17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73" s="1" t="str" cm="1">
        <f t="array" ref="G17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73" s="1" cm="1">
        <f t="array" ref="H17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2.684510529812215</v>
      </c>
      <c r="I17773" s="1" cm="1">
        <f t="array" ref="I17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9</v>
      </c>
      <c r="J17773" s="1" t="e" cm="1">
        <f t="array" ref="J17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73" s="1" t="e" cm="1">
        <f t="array" ref="K17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73"/>
      <c r="Q17773"/>
      <c r="T17773"/>
      <c r="V17773" s="1"/>
      <c r="W17773" s="2"/>
    </row>
    <row r="17774" spans="1:23" x14ac:dyDescent="0.25">
      <c r="A17774" s="1" t="s">
        <v>6035</v>
      </c>
      <c r="B17774" s="1">
        <v>1.3160799999999999</v>
      </c>
      <c r="C17774" s="1">
        <v>103.75645900000001</v>
      </c>
      <c r="D17774" s="9">
        <v>44092</v>
      </c>
      <c r="E17774" s="1">
        <v>1</v>
      </c>
      <c r="F17774" s="1" t="str" cm="1">
        <f t="array" ref="F17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74" s="1" t="str" cm="1">
        <f t="array" ref="G17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74" s="1" cm="1">
        <f t="array" ref="H17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4.03559007041985</v>
      </c>
      <c r="I17774" s="1" cm="1">
        <f t="array" ref="I17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8</v>
      </c>
      <c r="J17774" s="1" t="e" cm="1">
        <f t="array" ref="J17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74" s="1" t="e" cm="1">
        <f t="array" ref="K17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74"/>
      <c r="Q17774"/>
      <c r="T17774"/>
      <c r="V17774" s="1"/>
      <c r="W17774" s="2"/>
    </row>
    <row r="17775" spans="1:23" x14ac:dyDescent="0.25">
      <c r="A17775" s="1" t="s">
        <v>6036</v>
      </c>
      <c r="B17775" s="1">
        <v>1.3139190000000001</v>
      </c>
      <c r="C17775" s="1">
        <v>103.755651</v>
      </c>
      <c r="D17775" s="9">
        <v>44092</v>
      </c>
      <c r="E17775" s="1">
        <v>1</v>
      </c>
      <c r="F17775" s="1" cm="1">
        <f t="array" ref="F17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62483521184913</v>
      </c>
      <c r="G17775" s="1" cm="1">
        <f t="array" ref="G17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14</v>
      </c>
      <c r="H17775" s="1" t="str" cm="1">
        <f t="array" ref="H17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75" s="1" t="str" cm="1">
        <f t="array" ref="I17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75" s="1" t="e" cm="1">
        <f t="array" ref="J17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75" s="1" t="e" cm="1">
        <f t="array" ref="K17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75"/>
      <c r="Q17775"/>
      <c r="T17775"/>
      <c r="V17775" s="1"/>
      <c r="W17775" s="2"/>
    </row>
    <row r="17776" spans="1:23" x14ac:dyDescent="0.25">
      <c r="A17776" s="1" t="s">
        <v>6037</v>
      </c>
      <c r="B17776" s="1">
        <v>1.318543</v>
      </c>
      <c r="C17776" s="1">
        <v>103.753637</v>
      </c>
      <c r="D17776" s="9">
        <v>44092</v>
      </c>
      <c r="E17776" s="1">
        <v>1</v>
      </c>
      <c r="F17776" s="1" t="str" cm="1">
        <f t="array" ref="F17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76" s="1" t="str" cm="1">
        <f t="array" ref="G17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76" s="1" t="str" cm="1">
        <f t="array" ref="H17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76" s="1" t="str" cm="1">
        <f t="array" ref="I17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76" s="1" t="e" cm="1">
        <f t="array" ref="J17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76" s="1" t="e" cm="1">
        <f t="array" ref="K17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76"/>
      <c r="Q17776"/>
      <c r="T17776"/>
      <c r="V17776" s="1"/>
      <c r="W17776" s="2"/>
    </row>
    <row r="17777" spans="1:23" x14ac:dyDescent="0.25">
      <c r="A17777" s="1" t="s">
        <v>1682</v>
      </c>
      <c r="B17777" s="1">
        <v>1.319202</v>
      </c>
      <c r="C17777" s="1">
        <v>103.755379</v>
      </c>
      <c r="D17777" s="9">
        <v>44092</v>
      </c>
      <c r="E17777" s="1">
        <v>1</v>
      </c>
      <c r="F17777" s="1" t="str" cm="1">
        <f t="array" ref="F17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77" s="1" t="str" cm="1">
        <f t="array" ref="G17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77" s="1" t="str" cm="1">
        <f t="array" ref="H17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77" s="1" t="str" cm="1">
        <f t="array" ref="I17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77" s="1" t="e" cm="1">
        <f t="array" ref="J17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77" s="1" t="e" cm="1">
        <f t="array" ref="K17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77"/>
      <c r="Q17777"/>
      <c r="T17777"/>
      <c r="V17777" s="1"/>
      <c r="W17777" s="2"/>
    </row>
    <row r="17778" spans="1:23" x14ac:dyDescent="0.25">
      <c r="A17778" s="1" t="s">
        <v>6038</v>
      </c>
      <c r="B17778" s="1">
        <v>1.3135011000000001</v>
      </c>
      <c r="C17778" s="1">
        <v>103.7586464</v>
      </c>
      <c r="D17778" s="9">
        <v>44092</v>
      </c>
      <c r="E17778" s="1">
        <v>1</v>
      </c>
      <c r="F17778" s="1" t="str" cm="1">
        <f t="array" ref="F17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78" s="1" t="str" cm="1">
        <f t="array" ref="G17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78" s="1" cm="1">
        <f t="array" ref="H17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6.343718849562535</v>
      </c>
      <c r="I17778" s="1" cm="1">
        <f t="array" ref="I17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9</v>
      </c>
      <c r="J17778" s="1" t="e" cm="1">
        <f t="array" ref="J17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78" s="1" t="e" cm="1">
        <f t="array" ref="K17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78"/>
      <c r="Q17778"/>
      <c r="T17778"/>
      <c r="V17778" s="1"/>
      <c r="W17778" s="2"/>
    </row>
    <row r="17779" spans="1:23" x14ac:dyDescent="0.25">
      <c r="A17779" s="1" t="s">
        <v>6039</v>
      </c>
      <c r="B17779" s="1">
        <v>1.306073</v>
      </c>
      <c r="C17779" s="1">
        <v>103.763801</v>
      </c>
      <c r="D17779" s="9">
        <v>44092</v>
      </c>
      <c r="E17779" s="1">
        <v>10</v>
      </c>
      <c r="F17779" s="1" t="str" cm="1">
        <f t="array" ref="F17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79" s="1" t="str" cm="1">
        <f t="array" ref="G17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79" s="1" t="str" cm="1">
        <f t="array" ref="H17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79" s="1" t="str" cm="1">
        <f t="array" ref="I17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79" s="1" t="e" cm="1">
        <f t="array" ref="J17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79" s="1" t="e" cm="1">
        <f t="array" ref="K17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79"/>
      <c r="Q17779"/>
      <c r="T17779"/>
      <c r="V17779" s="1"/>
      <c r="W17779" s="2"/>
    </row>
    <row r="17780" spans="1:23" x14ac:dyDescent="0.25">
      <c r="A17780" s="1" t="s">
        <v>6039</v>
      </c>
      <c r="B17780" s="1">
        <v>1.306073</v>
      </c>
      <c r="C17780" s="1">
        <v>103.763801</v>
      </c>
      <c r="D17780" s="9">
        <v>44092</v>
      </c>
      <c r="E17780" s="1">
        <v>2</v>
      </c>
      <c r="F17780" s="1" t="str" cm="1">
        <f t="array" ref="F17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80" s="1" t="str" cm="1">
        <f t="array" ref="G17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80" s="1" t="str" cm="1">
        <f t="array" ref="H17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80" s="1" t="str" cm="1">
        <f t="array" ref="I17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80" s="1" t="e" cm="1">
        <f t="array" ref="J17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80" s="1" t="e" cm="1">
        <f t="array" ref="K17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80"/>
      <c r="Q17780"/>
      <c r="T17780"/>
      <c r="V17780" s="1"/>
      <c r="W17780" s="2"/>
    </row>
    <row r="17781" spans="1:23" x14ac:dyDescent="0.25">
      <c r="A17781" s="1" t="s">
        <v>6040</v>
      </c>
      <c r="B17781" s="1">
        <v>1.2934129999999999</v>
      </c>
      <c r="C17781" s="1">
        <v>103.767785</v>
      </c>
      <c r="D17781" s="9">
        <v>44092</v>
      </c>
      <c r="E17781" s="1">
        <v>2</v>
      </c>
      <c r="F17781" s="1" t="str" cm="1">
        <f t="array" ref="F17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81" s="1" t="str" cm="1">
        <f t="array" ref="G17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81" s="1" t="str" cm="1">
        <f t="array" ref="H17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81" s="1" t="str" cm="1">
        <f t="array" ref="I17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81" s="1" t="e" cm="1">
        <f t="array" ref="J17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81" s="1" t="e" cm="1">
        <f t="array" ref="K17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81"/>
      <c r="Q17781"/>
      <c r="T17781"/>
      <c r="V17781" s="1"/>
      <c r="W17781" s="2"/>
    </row>
    <row r="17782" spans="1:23" x14ac:dyDescent="0.25">
      <c r="A17782" s="1" t="s">
        <v>6041</v>
      </c>
      <c r="B17782" s="1">
        <v>1.2944</v>
      </c>
      <c r="C17782" s="1">
        <v>103.7672</v>
      </c>
      <c r="D17782" s="9">
        <v>44092</v>
      </c>
      <c r="E17782" s="1">
        <v>7</v>
      </c>
      <c r="F17782" s="1" t="str" cm="1">
        <f t="array" ref="F17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82" s="1" t="str" cm="1">
        <f t="array" ref="G17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82" s="1" t="str" cm="1">
        <f t="array" ref="H17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82" s="1" t="str" cm="1">
        <f t="array" ref="I17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82" s="1" t="e" cm="1">
        <f t="array" ref="J17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82" s="1" t="e" cm="1">
        <f t="array" ref="K17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82"/>
      <c r="Q17782"/>
      <c r="T17782"/>
      <c r="V17782" s="1"/>
      <c r="W17782" s="2"/>
    </row>
    <row r="17783" spans="1:23" x14ac:dyDescent="0.25">
      <c r="A17783" s="1" t="s">
        <v>1210</v>
      </c>
      <c r="B17783" s="1">
        <v>1.3147473999999999</v>
      </c>
      <c r="C17783" s="1">
        <v>103.7571714</v>
      </c>
      <c r="D17783" s="9">
        <v>44092</v>
      </c>
      <c r="E17783" s="1">
        <v>2</v>
      </c>
      <c r="F17783" s="1" t="str" cm="1">
        <f t="array" ref="F17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83" s="1" t="str" cm="1">
        <f t="array" ref="G17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83" s="1" cm="1">
        <f t="array" ref="H17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14704822464495</v>
      </c>
      <c r="I17783" s="1" cm="1">
        <f t="array" ref="I17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8</v>
      </c>
      <c r="J17783" s="1" t="e" cm="1">
        <f t="array" ref="J17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83" s="1" t="e" cm="1">
        <f t="array" ref="K17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83"/>
      <c r="Q17783"/>
      <c r="T17783"/>
      <c r="V17783" s="1"/>
      <c r="W17783" s="2"/>
    </row>
    <row r="17784" spans="1:23" x14ac:dyDescent="0.25">
      <c r="A17784" s="1" t="s">
        <v>6042</v>
      </c>
      <c r="B17784" s="1">
        <v>1.2947740000000001</v>
      </c>
      <c r="C17784" s="1">
        <v>103.766599</v>
      </c>
      <c r="D17784" s="9">
        <v>44092</v>
      </c>
      <c r="E17784" s="1">
        <v>3</v>
      </c>
      <c r="F17784" s="1" t="str" cm="1">
        <f t="array" ref="F17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84" s="1" t="str" cm="1">
        <f t="array" ref="G17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84" s="1" t="str" cm="1">
        <f t="array" ref="H17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84" s="1" t="str" cm="1">
        <f t="array" ref="I17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84" s="1" t="e" cm="1">
        <f t="array" ref="J17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84" s="1" t="e" cm="1">
        <f t="array" ref="K17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84"/>
      <c r="Q17784"/>
      <c r="T17784"/>
      <c r="V17784" s="1"/>
      <c r="W17784" s="2"/>
    </row>
    <row r="17785" spans="1:23" x14ac:dyDescent="0.25">
      <c r="A17785" s="1" t="s">
        <v>1582</v>
      </c>
      <c r="B17785" s="1">
        <v>1.3110784</v>
      </c>
      <c r="C17785" s="1">
        <v>103.8807364</v>
      </c>
      <c r="D17785" s="9">
        <v>44092</v>
      </c>
      <c r="E17785" s="1">
        <v>4</v>
      </c>
      <c r="F17785" s="1" t="str" cm="1">
        <f t="array" ref="F17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85" s="1" t="str" cm="1">
        <f t="array" ref="G17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85" s="1" t="str" cm="1">
        <f t="array" ref="H17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85" s="1" t="str" cm="1">
        <f t="array" ref="I17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85" s="1" t="e" cm="1">
        <f t="array" ref="J17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85" s="1" t="e" cm="1">
        <f t="array" ref="K17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85"/>
      <c r="Q17785"/>
      <c r="T17785"/>
      <c r="V17785" s="1"/>
      <c r="W17785" s="2"/>
    </row>
    <row r="17786" spans="1:23" x14ac:dyDescent="0.25">
      <c r="A17786" s="1" t="s">
        <v>1340</v>
      </c>
      <c r="B17786" s="1">
        <v>1.3512663</v>
      </c>
      <c r="C17786" s="1">
        <v>103.6984716</v>
      </c>
      <c r="D17786" s="9">
        <v>44092</v>
      </c>
      <c r="E17786" s="1">
        <v>1</v>
      </c>
      <c r="F17786" s="1" t="str" cm="1">
        <f t="array" ref="F17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86" s="1" t="str" cm="1">
        <f t="array" ref="G17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86" s="1" t="str" cm="1">
        <f t="array" ref="H17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86" s="1" t="str" cm="1">
        <f t="array" ref="I17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86" s="1" t="e" cm="1">
        <f t="array" ref="J17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86" s="1" t="e" cm="1">
        <f t="array" ref="K17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86"/>
      <c r="Q17786"/>
      <c r="T17786"/>
      <c r="V17786" s="1"/>
      <c r="W17786" s="2"/>
    </row>
    <row r="17787" spans="1:23" x14ac:dyDescent="0.25">
      <c r="A17787" s="1" t="s">
        <v>1055</v>
      </c>
      <c r="B17787" s="1">
        <v>1.3506450000000001</v>
      </c>
      <c r="C17787" s="1">
        <v>103.697439</v>
      </c>
      <c r="D17787" s="9">
        <v>44092</v>
      </c>
      <c r="E17787" s="1">
        <v>8</v>
      </c>
      <c r="F17787" s="1" t="str" cm="1">
        <f t="array" ref="F17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87" s="1" t="str" cm="1">
        <f t="array" ref="G17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87" s="1" t="str" cm="1">
        <f t="array" ref="H17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87" s="1" t="str" cm="1">
        <f t="array" ref="I17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87" s="1" t="e" cm="1">
        <f t="array" ref="J17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87" s="1" t="e" cm="1">
        <f t="array" ref="K17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87"/>
      <c r="Q17787"/>
      <c r="T17787"/>
      <c r="V17787" s="1"/>
      <c r="W17787" s="2"/>
    </row>
    <row r="17788" spans="1:23" x14ac:dyDescent="0.25">
      <c r="A17788" s="1" t="s">
        <v>1211</v>
      </c>
      <c r="B17788" s="1">
        <v>1.3521369999999999</v>
      </c>
      <c r="C17788" s="1">
        <v>103.69649200000001</v>
      </c>
      <c r="D17788" s="9">
        <v>44092</v>
      </c>
      <c r="E17788" s="1">
        <v>1</v>
      </c>
      <c r="F17788" s="1" t="str" cm="1">
        <f t="array" ref="F17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88" s="1" t="str" cm="1">
        <f t="array" ref="G17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88" s="1" t="str" cm="1">
        <f t="array" ref="H17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88" s="1" t="str" cm="1">
        <f t="array" ref="I17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88" s="1" t="e" cm="1">
        <f t="array" ref="J17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88" s="1" t="e" cm="1">
        <f t="array" ref="K17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88"/>
      <c r="Q17788"/>
      <c r="T17788"/>
      <c r="V17788" s="1"/>
      <c r="W17788" s="2"/>
    </row>
    <row r="17789" spans="1:23" x14ac:dyDescent="0.25">
      <c r="A17789" s="1" t="s">
        <v>1342</v>
      </c>
      <c r="B17789" s="1">
        <v>1.3540791000000001</v>
      </c>
      <c r="C17789" s="1">
        <v>103.6979389</v>
      </c>
      <c r="D17789" s="9">
        <v>44092</v>
      </c>
      <c r="E17789" s="1">
        <v>1</v>
      </c>
      <c r="F17789" s="1" t="str" cm="1">
        <f t="array" ref="F17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89" s="1" t="str" cm="1">
        <f t="array" ref="G17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89" s="1" t="str" cm="1">
        <f t="array" ref="H17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89" s="1" t="str" cm="1">
        <f t="array" ref="I17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89" s="1" t="e" cm="1">
        <f t="array" ref="J17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89" s="1" t="e" cm="1">
        <f t="array" ref="K17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89"/>
      <c r="Q17789"/>
      <c r="T17789"/>
      <c r="V17789" s="1"/>
      <c r="W17789" s="2"/>
    </row>
    <row r="17790" spans="1:23" x14ac:dyDescent="0.25">
      <c r="A17790" s="1" t="s">
        <v>2865</v>
      </c>
      <c r="B17790" s="1">
        <v>1.324592</v>
      </c>
      <c r="C17790" s="1">
        <v>103.858153</v>
      </c>
      <c r="D17790" s="9">
        <v>44092</v>
      </c>
      <c r="E17790" s="1">
        <v>1</v>
      </c>
      <c r="F17790" s="1" cm="1">
        <f t="array" ref="F17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1.54035404729883</v>
      </c>
      <c r="G17790" s="1" cm="1">
        <f t="array" ref="G17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1</v>
      </c>
      <c r="H17790" s="1" t="str" cm="1">
        <f t="array" ref="H17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90" s="1" t="str" cm="1">
        <f t="array" ref="I17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90" s="1" t="e" cm="1">
        <f t="array" ref="J17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90" s="1" t="e" cm="1">
        <f t="array" ref="K17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90"/>
      <c r="Q17790"/>
      <c r="T17790"/>
      <c r="V17790" s="1"/>
      <c r="W17790" s="2"/>
    </row>
    <row r="17791" spans="1:23" x14ac:dyDescent="0.25">
      <c r="A17791" s="1" t="s">
        <v>1965</v>
      </c>
      <c r="B17791" s="1">
        <v>1.3204115000000001</v>
      </c>
      <c r="C17791" s="1">
        <v>103.8637264</v>
      </c>
      <c r="D17791" s="9">
        <v>44092</v>
      </c>
      <c r="E17791" s="1">
        <v>1</v>
      </c>
      <c r="F17791" s="1" cm="1">
        <f t="array" ref="F17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3.14847304586641</v>
      </c>
      <c r="G17791" s="1" cm="1">
        <f t="array" ref="G17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7</v>
      </c>
      <c r="H17791" s="1" t="str" cm="1">
        <f t="array" ref="H17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91" s="1" t="str" cm="1">
        <f t="array" ref="I17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91" s="1" t="e" cm="1">
        <f t="array" ref="J17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91" s="1" t="e" cm="1">
        <f t="array" ref="K17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91"/>
      <c r="Q17791"/>
      <c r="T17791"/>
      <c r="V17791" s="1"/>
      <c r="W17791" s="2"/>
    </row>
    <row r="17792" spans="1:23" x14ac:dyDescent="0.25">
      <c r="A17792" s="1" t="s">
        <v>2383</v>
      </c>
      <c r="B17792" s="1">
        <v>1.3028960000000001</v>
      </c>
      <c r="C17792" s="1">
        <v>103.84758100000001</v>
      </c>
      <c r="D17792" s="9">
        <v>44092</v>
      </c>
      <c r="E17792" s="1">
        <v>1</v>
      </c>
      <c r="F17792" s="1" t="str" cm="1">
        <f t="array" ref="F17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92" s="1" t="str" cm="1">
        <f t="array" ref="G17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92" s="1" t="str" cm="1">
        <f t="array" ref="H17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92" s="1" t="str" cm="1">
        <f t="array" ref="I17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92" s="1" t="e" cm="1">
        <f t="array" ref="J17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92" s="1" t="e" cm="1">
        <f t="array" ref="K17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92"/>
      <c r="Q17792"/>
      <c r="T17792"/>
      <c r="V17792" s="1"/>
      <c r="W17792" s="2"/>
    </row>
    <row r="17793" spans="1:23" x14ac:dyDescent="0.25">
      <c r="A17793" s="1" t="s">
        <v>6043</v>
      </c>
      <c r="B17793" s="1">
        <v>1.3154710000000001</v>
      </c>
      <c r="C17793" s="1">
        <v>103.929478</v>
      </c>
      <c r="D17793" s="9">
        <v>44092</v>
      </c>
      <c r="E17793" s="1">
        <v>6</v>
      </c>
      <c r="F17793" s="1" t="str" cm="1">
        <f t="array" ref="F17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93" s="1" t="str" cm="1">
        <f t="array" ref="G17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93" s="1" t="str" cm="1">
        <f t="array" ref="H17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93" s="1" t="str" cm="1">
        <f t="array" ref="I17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93" s="1" t="e" cm="1">
        <f t="array" ref="J17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93" s="1" t="e" cm="1">
        <f t="array" ref="K17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93"/>
      <c r="Q17793"/>
      <c r="T17793"/>
      <c r="V17793" s="1"/>
      <c r="W17793" s="2"/>
    </row>
    <row r="17794" spans="1:23" x14ac:dyDescent="0.25">
      <c r="A17794" s="1" t="s">
        <v>6044</v>
      </c>
      <c r="B17794" s="1">
        <v>1.4328050000000001</v>
      </c>
      <c r="C17794" s="1">
        <v>103.7873546</v>
      </c>
      <c r="D17794" s="9">
        <v>44092</v>
      </c>
      <c r="E17794" s="1">
        <v>1</v>
      </c>
      <c r="F17794" s="1" t="str" cm="1">
        <f t="array" ref="F17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94" s="1" t="str" cm="1">
        <f t="array" ref="G17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94" s="1" t="str" cm="1">
        <f t="array" ref="H17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94" s="1" t="str" cm="1">
        <f t="array" ref="I17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94" s="1" t="e" cm="1">
        <f t="array" ref="J17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94" s="1" t="e" cm="1">
        <f t="array" ref="K17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94"/>
      <c r="Q17794"/>
      <c r="T17794"/>
      <c r="V17794" s="1"/>
      <c r="W17794" s="2"/>
    </row>
    <row r="17795" spans="1:23" x14ac:dyDescent="0.25">
      <c r="A17795" s="1" t="s">
        <v>6045</v>
      </c>
      <c r="B17795" s="1">
        <v>1.4322950000000001</v>
      </c>
      <c r="C17795" s="1">
        <v>103.78680300000001</v>
      </c>
      <c r="D17795" s="9">
        <v>44092</v>
      </c>
      <c r="E17795" s="1">
        <v>1</v>
      </c>
      <c r="F17795" s="1" t="str" cm="1">
        <f t="array" ref="F17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95" s="1" t="str" cm="1">
        <f t="array" ref="G17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95" s="1" t="str" cm="1">
        <f t="array" ref="H17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95" s="1" t="str" cm="1">
        <f t="array" ref="I17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95" s="1" t="e" cm="1">
        <f t="array" ref="J17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95" s="1" t="e" cm="1">
        <f t="array" ref="K17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95"/>
      <c r="Q17795"/>
      <c r="T17795"/>
      <c r="V17795" s="1"/>
      <c r="W17795" s="2"/>
    </row>
    <row r="17796" spans="1:23" x14ac:dyDescent="0.25">
      <c r="A17796" s="1" t="s">
        <v>6046</v>
      </c>
      <c r="B17796" s="1">
        <v>1.4443520000000001</v>
      </c>
      <c r="C17796" s="1">
        <v>103.793966</v>
      </c>
      <c r="D17796" s="9">
        <v>44092</v>
      </c>
      <c r="E17796" s="1">
        <v>1</v>
      </c>
      <c r="F17796" s="1" t="str" cm="1">
        <f t="array" ref="F17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96" s="1" t="str" cm="1">
        <f t="array" ref="G17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96" s="1" t="str" cm="1">
        <f t="array" ref="H17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96" s="1" t="str" cm="1">
        <f t="array" ref="I17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96" s="1" t="e" cm="1">
        <f t="array" ref="J17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96" s="1" t="e" cm="1">
        <f t="array" ref="K17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96"/>
      <c r="Q17796"/>
      <c r="T17796"/>
      <c r="V17796" s="1"/>
      <c r="W17796" s="2"/>
    </row>
    <row r="17797" spans="1:23" x14ac:dyDescent="0.25">
      <c r="A17797" s="1" t="s">
        <v>6047</v>
      </c>
      <c r="B17797" s="1">
        <v>1.443918</v>
      </c>
      <c r="C17797" s="1">
        <v>103.793098</v>
      </c>
      <c r="D17797" s="9">
        <v>44092</v>
      </c>
      <c r="E17797" s="1">
        <v>1</v>
      </c>
      <c r="F17797" s="1" t="str" cm="1">
        <f t="array" ref="F17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97" s="1" t="str" cm="1">
        <f t="array" ref="G17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97" s="1" t="str" cm="1">
        <f t="array" ref="H17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97" s="1" t="str" cm="1">
        <f t="array" ref="I17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97" s="1" t="e" cm="1">
        <f t="array" ref="J17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97" s="1" t="e" cm="1">
        <f t="array" ref="K17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97"/>
      <c r="Q17797"/>
      <c r="T17797"/>
      <c r="V17797" s="1"/>
      <c r="W17797" s="2"/>
    </row>
    <row r="17798" spans="1:23" x14ac:dyDescent="0.25">
      <c r="A17798" s="1" t="s">
        <v>4026</v>
      </c>
      <c r="B17798" s="1">
        <v>1.4330186</v>
      </c>
      <c r="C17798" s="1">
        <v>103.80069210000001</v>
      </c>
      <c r="D17798" s="9">
        <v>44092</v>
      </c>
      <c r="E17798" s="1">
        <v>3</v>
      </c>
      <c r="F17798" s="1" t="str" cm="1">
        <f t="array" ref="F17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98" s="1" t="str" cm="1">
        <f t="array" ref="G17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98" s="1" t="str" cm="1">
        <f t="array" ref="H17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98" s="1" t="str" cm="1">
        <f t="array" ref="I17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98" s="1" t="e" cm="1">
        <f t="array" ref="J17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98" s="1" t="e" cm="1">
        <f t="array" ref="K17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98"/>
      <c r="Q17798"/>
      <c r="T17798"/>
      <c r="V17798" s="1"/>
      <c r="W17798" s="2"/>
    </row>
    <row r="17799" spans="1:23" x14ac:dyDescent="0.25">
      <c r="A17799" s="1" t="s">
        <v>6048</v>
      </c>
      <c r="B17799" s="1">
        <v>1.4334739999999999</v>
      </c>
      <c r="C17799" s="1">
        <v>103.78489500000001</v>
      </c>
      <c r="D17799" s="9">
        <v>44092</v>
      </c>
      <c r="E17799" s="1">
        <v>3</v>
      </c>
      <c r="F17799" s="1" t="str" cm="1">
        <f t="array" ref="F17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99" s="1" t="str" cm="1">
        <f t="array" ref="G17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99" s="1" t="str" cm="1">
        <f t="array" ref="H17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99" s="1" t="str" cm="1">
        <f t="array" ref="I17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99" s="1" t="e" cm="1">
        <f t="array" ref="J17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99" s="1" t="e" cm="1">
        <f t="array" ref="K17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99"/>
      <c r="Q17799"/>
      <c r="T17799"/>
      <c r="V17799" s="1"/>
      <c r="W17799" s="2"/>
    </row>
    <row r="17800" spans="1:23" x14ac:dyDescent="0.25">
      <c r="A17800" s="1" t="s">
        <v>6049</v>
      </c>
      <c r="B17800" s="1">
        <v>1.4332088000000001</v>
      </c>
      <c r="C17800" s="1">
        <v>103.78443129999999</v>
      </c>
      <c r="D17800" s="9">
        <v>44092</v>
      </c>
      <c r="E17800" s="1">
        <v>2</v>
      </c>
      <c r="F17800" s="1" cm="1">
        <f t="array" ref="F17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82354325951094</v>
      </c>
      <c r="G17800" s="1" cm="1">
        <f t="array" ref="G17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28</v>
      </c>
      <c r="H17800" s="1" t="str" cm="1">
        <f t="array" ref="H17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00" s="1" t="str" cm="1">
        <f t="array" ref="I17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00" s="1" t="e" cm="1">
        <f t="array" ref="J17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00" s="1" t="e" cm="1">
        <f t="array" ref="K17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00"/>
      <c r="Q17800"/>
      <c r="T17800"/>
      <c r="V17800" s="1"/>
      <c r="W17800" s="2"/>
    </row>
    <row r="17801" spans="1:23" x14ac:dyDescent="0.25">
      <c r="A17801" s="1" t="s">
        <v>2389</v>
      </c>
      <c r="B17801" s="1">
        <v>1.4338230000000001</v>
      </c>
      <c r="C17801" s="1">
        <v>103.785353</v>
      </c>
      <c r="D17801" s="9">
        <v>44092</v>
      </c>
      <c r="E17801" s="1">
        <v>1</v>
      </c>
      <c r="F17801" s="1" t="str" cm="1">
        <f t="array" ref="F17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01" s="1" t="str" cm="1">
        <f t="array" ref="G17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01" s="1" t="str" cm="1">
        <f t="array" ref="H17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01" s="1" t="str" cm="1">
        <f t="array" ref="I17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01" s="1" t="e" cm="1">
        <f t="array" ref="J17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01" s="1" t="e" cm="1">
        <f t="array" ref="K17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01"/>
      <c r="Q17801"/>
      <c r="T17801"/>
      <c r="V17801" s="1"/>
      <c r="W17801" s="2"/>
    </row>
    <row r="17802" spans="1:23" x14ac:dyDescent="0.25">
      <c r="A17802" s="1" t="s">
        <v>5314</v>
      </c>
      <c r="B17802" s="1">
        <v>1.433935</v>
      </c>
      <c r="C17802" s="1">
        <v>103.785723</v>
      </c>
      <c r="D17802" s="9">
        <v>44092</v>
      </c>
      <c r="E17802" s="1">
        <v>1</v>
      </c>
      <c r="F17802" s="1" t="str" cm="1">
        <f t="array" ref="F17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02" s="1" t="str" cm="1">
        <f t="array" ref="G17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02" s="1" t="str" cm="1">
        <f t="array" ref="H17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02" s="1" t="str" cm="1">
        <f t="array" ref="I17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02" s="1" t="e" cm="1">
        <f t="array" ref="J17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02" s="1" t="e" cm="1">
        <f t="array" ref="K17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02"/>
      <c r="Q17802"/>
      <c r="T17802"/>
      <c r="V17802" s="1"/>
      <c r="W17802" s="2"/>
    </row>
    <row r="17803" spans="1:23" x14ac:dyDescent="0.25">
      <c r="A17803" s="1" t="s">
        <v>5315</v>
      </c>
      <c r="B17803" s="1">
        <v>1.4340040000000001</v>
      </c>
      <c r="C17803" s="1">
        <v>103.786625</v>
      </c>
      <c r="D17803" s="9">
        <v>44092</v>
      </c>
      <c r="E17803" s="1">
        <v>1</v>
      </c>
      <c r="F17803" s="1" t="str" cm="1">
        <f t="array" ref="F17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03" s="1" t="str" cm="1">
        <f t="array" ref="G17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03" s="1" t="str" cm="1">
        <f t="array" ref="H17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03" s="1" t="str" cm="1">
        <f t="array" ref="I17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03" s="1" t="e" cm="1">
        <f t="array" ref="J17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03" s="1" t="e" cm="1">
        <f t="array" ref="K17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03"/>
      <c r="Q17803"/>
      <c r="T17803"/>
      <c r="V17803" s="1"/>
      <c r="W17803" s="2"/>
    </row>
    <row r="17804" spans="1:23" x14ac:dyDescent="0.25">
      <c r="A17804" s="1" t="s">
        <v>6050</v>
      </c>
      <c r="B17804" s="1">
        <v>1.434245</v>
      </c>
      <c r="C17804" s="1">
        <v>103.787719</v>
      </c>
      <c r="D17804" s="9">
        <v>44092</v>
      </c>
      <c r="E17804" s="1">
        <v>1</v>
      </c>
      <c r="F17804" s="1" t="str" cm="1">
        <f t="array" ref="F17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04" s="1" t="str" cm="1">
        <f t="array" ref="G17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04" s="1" t="str" cm="1">
        <f t="array" ref="H17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04" s="1" t="str" cm="1">
        <f t="array" ref="I17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04" s="1" t="e" cm="1">
        <f t="array" ref="J17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04" s="1" t="e" cm="1">
        <f t="array" ref="K17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04"/>
      <c r="Q17804"/>
      <c r="T17804"/>
      <c r="V17804" s="1"/>
      <c r="W17804" s="2"/>
    </row>
    <row r="17805" spans="1:23" x14ac:dyDescent="0.25">
      <c r="A17805" s="1" t="s">
        <v>6051</v>
      </c>
      <c r="B17805" s="1">
        <v>1.4334640000000001</v>
      </c>
      <c r="C17805" s="1">
        <v>103.786356</v>
      </c>
      <c r="D17805" s="9">
        <v>44092</v>
      </c>
      <c r="E17805" s="1">
        <v>1</v>
      </c>
      <c r="F17805" s="1" t="str" cm="1">
        <f t="array" ref="F17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05" s="1" t="str" cm="1">
        <f t="array" ref="G17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05" s="1" t="str" cm="1">
        <f t="array" ref="H17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05" s="1" t="str" cm="1">
        <f t="array" ref="I17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05" s="1" t="e" cm="1">
        <f t="array" ref="J17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05" s="1" t="e" cm="1">
        <f t="array" ref="K17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05"/>
      <c r="Q17805"/>
      <c r="T17805"/>
      <c r="V17805" s="1"/>
      <c r="W17805" s="2"/>
    </row>
    <row r="17806" spans="1:23" x14ac:dyDescent="0.25">
      <c r="A17806" s="1" t="s">
        <v>6052</v>
      </c>
      <c r="B17806" s="1">
        <v>1.4417599999999999</v>
      </c>
      <c r="C17806" s="1">
        <v>103.801096</v>
      </c>
      <c r="D17806" s="9">
        <v>44092</v>
      </c>
      <c r="E17806" s="1">
        <v>1</v>
      </c>
      <c r="F17806" s="1" cm="1">
        <f t="array" ref="F17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6.60400700295565</v>
      </c>
      <c r="G17806" s="1" cm="1">
        <f t="array" ref="G17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5</v>
      </c>
      <c r="H17806" s="1" t="str" cm="1">
        <f t="array" ref="H17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06" s="1" t="str" cm="1">
        <f t="array" ref="I17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06" s="1" t="e" cm="1">
        <f t="array" ref="J17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06" s="1" t="e" cm="1">
        <f t="array" ref="K17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06"/>
      <c r="Q17806"/>
      <c r="T17806"/>
      <c r="V17806" s="1"/>
      <c r="W17806" s="2"/>
    </row>
    <row r="17807" spans="1:23" x14ac:dyDescent="0.25">
      <c r="A17807" s="1" t="s">
        <v>6053</v>
      </c>
      <c r="B17807" s="1">
        <v>1.4425584</v>
      </c>
      <c r="C17807" s="1">
        <v>103.8010008</v>
      </c>
      <c r="D17807" s="9">
        <v>44092</v>
      </c>
      <c r="E17807" s="1">
        <v>1</v>
      </c>
      <c r="F17807" s="1" cm="1">
        <f t="array" ref="F17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3.991697184541309</v>
      </c>
      <c r="G17807" s="1" cm="1">
        <f t="array" ref="G17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0</v>
      </c>
      <c r="H17807" s="1" t="str" cm="1">
        <f t="array" ref="H17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07" s="1" t="str" cm="1">
        <f t="array" ref="I17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07" s="1" t="e" cm="1">
        <f t="array" ref="J17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07" s="1" t="e" cm="1">
        <f t="array" ref="K17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07"/>
      <c r="Q17807"/>
      <c r="T17807"/>
      <c r="V17807" s="1"/>
      <c r="W17807" s="2"/>
    </row>
    <row r="17808" spans="1:23" x14ac:dyDescent="0.25">
      <c r="A17808" s="1" t="s">
        <v>6054</v>
      </c>
      <c r="B17808" s="1">
        <v>1.4469829999999999</v>
      </c>
      <c r="C17808" s="1">
        <v>103.796719</v>
      </c>
      <c r="D17808" s="9">
        <v>44092</v>
      </c>
      <c r="E17808" s="1">
        <v>2</v>
      </c>
      <c r="F17808" s="1" t="str" cm="1">
        <f t="array" ref="F17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08" s="1" t="str" cm="1">
        <f t="array" ref="G17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08" s="1" t="str" cm="1">
        <f t="array" ref="H17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08" s="1" t="str" cm="1">
        <f t="array" ref="I17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08" s="1" t="e" cm="1">
        <f t="array" ref="J17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08" s="1" t="e" cm="1">
        <f t="array" ref="K17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08"/>
      <c r="Q17808"/>
      <c r="T17808"/>
      <c r="V17808" s="1"/>
      <c r="W17808" s="2"/>
    </row>
    <row r="17809" spans="1:23" x14ac:dyDescent="0.25">
      <c r="A17809" s="1" t="s">
        <v>547</v>
      </c>
      <c r="B17809" s="1">
        <v>1.430917</v>
      </c>
      <c r="C17809" s="1">
        <v>103.79987199999999</v>
      </c>
      <c r="D17809" s="9">
        <v>44092</v>
      </c>
      <c r="E17809" s="1">
        <v>22</v>
      </c>
      <c r="F17809" s="1" t="str" cm="1">
        <f t="array" ref="F17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09" s="1" t="str" cm="1">
        <f t="array" ref="G17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09" s="1" t="str" cm="1">
        <f t="array" ref="H17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09" s="1" t="str" cm="1">
        <f t="array" ref="I17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09" s="1" t="e" cm="1">
        <f t="array" ref="J17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09" s="1" t="e" cm="1">
        <f t="array" ref="K17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09"/>
      <c r="Q17809"/>
      <c r="T17809"/>
      <c r="V17809" s="1"/>
      <c r="W17809" s="2"/>
    </row>
    <row r="17810" spans="1:23" x14ac:dyDescent="0.25">
      <c r="A17810" s="1" t="s">
        <v>5317</v>
      </c>
      <c r="B17810" s="1">
        <v>1.4425117999999999</v>
      </c>
      <c r="C17810" s="1">
        <v>103.79784220000001</v>
      </c>
      <c r="D17810" s="9">
        <v>44092</v>
      </c>
      <c r="E17810" s="1">
        <v>2</v>
      </c>
      <c r="F17810" s="1" t="str" cm="1">
        <f t="array" ref="F17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10" s="1" t="str" cm="1">
        <f t="array" ref="G17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10" s="1" t="str" cm="1">
        <f t="array" ref="H17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10" s="1" t="str" cm="1">
        <f t="array" ref="I17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10" s="1" t="e" cm="1">
        <f t="array" ref="J17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10" s="1" t="e" cm="1">
        <f t="array" ref="K17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10"/>
      <c r="Q17810"/>
      <c r="T17810"/>
      <c r="V17810" s="1"/>
      <c r="W17810" s="2"/>
    </row>
    <row r="17811" spans="1:23" x14ac:dyDescent="0.25">
      <c r="A17811" s="1" t="s">
        <v>6055</v>
      </c>
      <c r="B17811" s="1">
        <v>1.4434670000000001</v>
      </c>
      <c r="C17811" s="1">
        <v>103.79704889999999</v>
      </c>
      <c r="D17811" s="9">
        <v>44092</v>
      </c>
      <c r="E17811" s="1">
        <v>1</v>
      </c>
      <c r="F17811" s="1" t="str" cm="1">
        <f t="array" ref="F17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11" s="1" t="str" cm="1">
        <f t="array" ref="G17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11" s="1" t="str" cm="1">
        <f t="array" ref="H17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11" s="1" t="str" cm="1">
        <f t="array" ref="I17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11" s="1" t="e" cm="1">
        <f t="array" ref="J17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11" s="1" t="e" cm="1">
        <f t="array" ref="K17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11"/>
      <c r="Q17811"/>
      <c r="T17811"/>
      <c r="V17811" s="1"/>
      <c r="W17811" s="2"/>
    </row>
    <row r="17812" spans="1:23" x14ac:dyDescent="0.25">
      <c r="A17812" s="1" t="s">
        <v>5320</v>
      </c>
      <c r="B17812" s="1">
        <v>1.442715</v>
      </c>
      <c r="C17812" s="1">
        <v>103.796606</v>
      </c>
      <c r="D17812" s="9">
        <v>44092</v>
      </c>
      <c r="E17812" s="1">
        <v>1</v>
      </c>
      <c r="F17812" s="1" t="str" cm="1">
        <f t="array" ref="F17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12" s="1" t="str" cm="1">
        <f t="array" ref="G17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12" s="1" t="str" cm="1">
        <f t="array" ref="H17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12" s="1" t="str" cm="1">
        <f t="array" ref="I17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12" s="1" t="e" cm="1">
        <f t="array" ref="J17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12" s="1" t="e" cm="1">
        <f t="array" ref="K17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12"/>
      <c r="Q17812"/>
      <c r="T17812"/>
      <c r="V17812" s="1"/>
      <c r="W17812" s="2"/>
    </row>
    <row r="17813" spans="1:23" x14ac:dyDescent="0.25">
      <c r="A17813" s="1" t="s">
        <v>2868</v>
      </c>
      <c r="B17813" s="1">
        <v>1.4436580000000001</v>
      </c>
      <c r="C17813" s="1">
        <v>103.79670400000001</v>
      </c>
      <c r="D17813" s="9">
        <v>44092</v>
      </c>
      <c r="E17813" s="1">
        <v>3</v>
      </c>
      <c r="F17813" s="1" t="str" cm="1">
        <f t="array" ref="F17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13" s="1" t="str" cm="1">
        <f t="array" ref="G17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13" s="1" t="str" cm="1">
        <f t="array" ref="H17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13" s="1" t="str" cm="1">
        <f t="array" ref="I17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13" s="1" t="e" cm="1">
        <f t="array" ref="J17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13" s="1" t="e" cm="1">
        <f t="array" ref="K17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13"/>
      <c r="Q17813"/>
      <c r="T17813"/>
      <c r="V17813" s="1"/>
      <c r="W17813" s="2"/>
    </row>
    <row r="17814" spans="1:23" x14ac:dyDescent="0.25">
      <c r="A17814" s="1" t="s">
        <v>6056</v>
      </c>
      <c r="B17814" s="1">
        <v>1.443012</v>
      </c>
      <c r="C17814" s="1">
        <v>103.79570699999999</v>
      </c>
      <c r="D17814" s="9">
        <v>44092</v>
      </c>
      <c r="E17814" s="1">
        <v>1</v>
      </c>
      <c r="F17814" s="1" t="str" cm="1">
        <f t="array" ref="F17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14" s="1" t="str" cm="1">
        <f t="array" ref="G17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14" s="1" t="str" cm="1">
        <f t="array" ref="H17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14" s="1" t="str" cm="1">
        <f t="array" ref="I17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14" s="1" t="e" cm="1">
        <f t="array" ref="J17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14" s="1" t="e" cm="1">
        <f t="array" ref="K17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14"/>
      <c r="Q17814"/>
      <c r="T17814"/>
      <c r="V17814" s="1"/>
      <c r="W17814" s="2"/>
    </row>
    <row r="17815" spans="1:23" x14ac:dyDescent="0.25">
      <c r="A17815" s="1" t="s">
        <v>5321</v>
      </c>
      <c r="B17815" s="1">
        <v>1.442534</v>
      </c>
      <c r="C17815" s="1">
        <v>103.795225</v>
      </c>
      <c r="D17815" s="9">
        <v>44092</v>
      </c>
      <c r="E17815" s="1">
        <v>1</v>
      </c>
      <c r="F17815" s="1" t="str" cm="1">
        <f t="array" ref="F17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15" s="1" t="str" cm="1">
        <f t="array" ref="G17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15" s="1" t="str" cm="1">
        <f t="array" ref="H17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15" s="1" t="str" cm="1">
        <f t="array" ref="I17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15" s="1" t="e" cm="1">
        <f t="array" ref="J17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15" s="1" t="e" cm="1">
        <f t="array" ref="K17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15"/>
      <c r="Q17815"/>
      <c r="T17815"/>
      <c r="V17815" s="1"/>
      <c r="W17815" s="2"/>
    </row>
    <row r="17816" spans="1:23" x14ac:dyDescent="0.25">
      <c r="A17816" s="1" t="s">
        <v>5322</v>
      </c>
      <c r="B17816" s="1">
        <v>1.4484269999999999</v>
      </c>
      <c r="C17816" s="1">
        <v>103.7998695</v>
      </c>
      <c r="D17816" s="9">
        <v>44092</v>
      </c>
      <c r="E17816" s="1">
        <v>1</v>
      </c>
      <c r="F17816" s="1" t="str" cm="1">
        <f t="array" ref="F17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16" s="1" t="str" cm="1">
        <f t="array" ref="G17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16" s="1" t="str" cm="1">
        <f t="array" ref="H17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16" s="1" t="str" cm="1">
        <f t="array" ref="I17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16" s="1" t="e" cm="1">
        <f t="array" ref="J17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16" s="1" t="e" cm="1">
        <f t="array" ref="K17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16"/>
      <c r="Q17816"/>
      <c r="T17816"/>
      <c r="V17816" s="1"/>
      <c r="W17816" s="2"/>
    </row>
    <row r="17817" spans="1:23" x14ac:dyDescent="0.25">
      <c r="A17817" s="1" t="s">
        <v>5324</v>
      </c>
      <c r="B17817" s="1">
        <v>1.447567</v>
      </c>
      <c r="C17817" s="1">
        <v>103.80039600000001</v>
      </c>
      <c r="D17817" s="9">
        <v>44092</v>
      </c>
      <c r="E17817" s="1">
        <v>1</v>
      </c>
      <c r="F17817" s="1" t="str" cm="1">
        <f t="array" ref="F17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17" s="1" t="str" cm="1">
        <f t="array" ref="G17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17" s="1" t="str" cm="1">
        <f t="array" ref="H17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17" s="1" t="str" cm="1">
        <f t="array" ref="I17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17" s="1" t="e" cm="1">
        <f t="array" ref="J17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17" s="1" t="e" cm="1">
        <f t="array" ref="K17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17"/>
      <c r="Q17817"/>
      <c r="T17817"/>
      <c r="V17817" s="1"/>
      <c r="W17817" s="2"/>
    </row>
    <row r="17818" spans="1:23" x14ac:dyDescent="0.25">
      <c r="A17818" s="1" t="s">
        <v>6057</v>
      </c>
      <c r="B17818" s="1">
        <v>1.4448430000000001</v>
      </c>
      <c r="C17818" s="1">
        <v>103.80229</v>
      </c>
      <c r="D17818" s="9">
        <v>44092</v>
      </c>
      <c r="E17818" s="1">
        <v>1</v>
      </c>
      <c r="F17818" s="1" t="str" cm="1">
        <f t="array" ref="F17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18" s="1" t="str" cm="1">
        <f t="array" ref="G17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18" s="1" t="str" cm="1">
        <f t="array" ref="H17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18" s="1" t="str" cm="1">
        <f t="array" ref="I17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18" s="1" t="e" cm="1">
        <f t="array" ref="J17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18" s="1" t="e" cm="1">
        <f t="array" ref="K17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18"/>
      <c r="Q17818"/>
      <c r="T17818"/>
      <c r="V17818" s="1"/>
      <c r="W17818" s="2"/>
    </row>
    <row r="17819" spans="1:23" x14ac:dyDescent="0.25">
      <c r="A17819" s="1" t="s">
        <v>6058</v>
      </c>
      <c r="B17819" s="1">
        <v>1.4439200000000001</v>
      </c>
      <c r="C17819" s="1">
        <v>103.8019202</v>
      </c>
      <c r="D17819" s="9">
        <v>44092</v>
      </c>
      <c r="E17819" s="1">
        <v>1</v>
      </c>
      <c r="F17819" s="1" cm="1">
        <f t="array" ref="F17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9.60204516219949</v>
      </c>
      <c r="G17819" s="1" cm="1">
        <f t="array" ref="G17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0</v>
      </c>
      <c r="H17819" s="1" t="str" cm="1">
        <f t="array" ref="H17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19" s="1" t="str" cm="1">
        <f t="array" ref="I17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19" s="1" t="e" cm="1">
        <f t="array" ref="J17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19" s="1" t="e" cm="1">
        <f t="array" ref="K17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19"/>
      <c r="Q17819"/>
      <c r="T17819"/>
      <c r="V17819" s="1"/>
      <c r="W17819" s="2"/>
    </row>
    <row r="17820" spans="1:23" x14ac:dyDescent="0.25">
      <c r="A17820" s="1" t="s">
        <v>2871</v>
      </c>
      <c r="B17820" s="1">
        <v>1.4347046000000001</v>
      </c>
      <c r="C17820" s="1">
        <v>103.7909724</v>
      </c>
      <c r="D17820" s="9">
        <v>44092</v>
      </c>
      <c r="E17820" s="1">
        <v>1</v>
      </c>
      <c r="F17820" s="1" t="str" cm="1">
        <f t="array" ref="F17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20" s="1" t="str" cm="1">
        <f t="array" ref="G17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20" s="1" t="str" cm="1">
        <f t="array" ref="H17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20" s="1" t="str" cm="1">
        <f t="array" ref="I17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20" s="1" t="e" cm="1">
        <f t="array" ref="J17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20" s="1" t="e" cm="1">
        <f t="array" ref="K17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20"/>
      <c r="Q17820"/>
      <c r="T17820"/>
      <c r="V17820" s="1"/>
      <c r="W17820" s="2"/>
    </row>
    <row r="17821" spans="1:23" x14ac:dyDescent="0.25">
      <c r="A17821" s="1" t="s">
        <v>951</v>
      </c>
      <c r="B17821" s="1">
        <v>1.4342299000000001</v>
      </c>
      <c r="C17821" s="1">
        <v>103.79222300000001</v>
      </c>
      <c r="D17821" s="9">
        <v>44092</v>
      </c>
      <c r="E17821" s="1">
        <v>1</v>
      </c>
      <c r="F17821" s="1" t="str" cm="1">
        <f t="array" ref="F17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21" s="1" t="str" cm="1">
        <f t="array" ref="G17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21" s="1" t="str" cm="1">
        <f t="array" ref="H17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21" s="1" t="str" cm="1">
        <f t="array" ref="I17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21" s="1" t="e" cm="1">
        <f t="array" ref="J17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21" s="1" t="e" cm="1">
        <f t="array" ref="K17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21"/>
      <c r="Q17821"/>
      <c r="T17821"/>
      <c r="V17821" s="1"/>
      <c r="W17821" s="2"/>
    </row>
    <row r="17822" spans="1:23" x14ac:dyDescent="0.25">
      <c r="A17822" s="1" t="s">
        <v>2390</v>
      </c>
      <c r="B17822" s="1">
        <v>1.428939</v>
      </c>
      <c r="C17822" s="1">
        <v>103.79232399999999</v>
      </c>
      <c r="D17822" s="9">
        <v>44092</v>
      </c>
      <c r="E17822" s="1">
        <v>1</v>
      </c>
      <c r="F17822" s="1" t="str" cm="1">
        <f t="array" ref="F17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22" s="1" t="str" cm="1">
        <f t="array" ref="G17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22" s="1" t="str" cm="1">
        <f t="array" ref="H17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22" s="1" t="str" cm="1">
        <f t="array" ref="I17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22" s="1" t="e" cm="1">
        <f t="array" ref="J17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22" s="1" t="e" cm="1">
        <f t="array" ref="K17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22"/>
      <c r="Q17822"/>
      <c r="T17822"/>
      <c r="V17822" s="1"/>
      <c r="W17822" s="2"/>
    </row>
    <row r="17823" spans="1:23" x14ac:dyDescent="0.25">
      <c r="A17823" s="1" t="s">
        <v>5327</v>
      </c>
      <c r="B17823" s="1">
        <v>1.4278478999999999</v>
      </c>
      <c r="C17823" s="1">
        <v>103.7937695</v>
      </c>
      <c r="D17823" s="9">
        <v>44092</v>
      </c>
      <c r="E17823" s="1">
        <v>1</v>
      </c>
      <c r="F17823" s="1" t="str" cm="1">
        <f t="array" ref="F17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23" s="1" t="str" cm="1">
        <f t="array" ref="G17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23" s="1" t="str" cm="1">
        <f t="array" ref="H17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23" s="1" t="str" cm="1">
        <f t="array" ref="I17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23" s="1" t="e" cm="1">
        <f t="array" ref="J17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23" s="1" t="e" cm="1">
        <f t="array" ref="K17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23"/>
      <c r="Q17823"/>
      <c r="T17823"/>
      <c r="V17823" s="1"/>
      <c r="W17823" s="2"/>
    </row>
    <row r="17824" spans="1:23" x14ac:dyDescent="0.25">
      <c r="A17824" s="1" t="s">
        <v>6059</v>
      </c>
      <c r="B17824" s="1">
        <v>1.42835</v>
      </c>
      <c r="C17824" s="1">
        <v>103.79382</v>
      </c>
      <c r="D17824" s="9">
        <v>44092</v>
      </c>
      <c r="E17824" s="1">
        <v>1</v>
      </c>
      <c r="F17824" s="1" t="str" cm="1">
        <f t="array" ref="F17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24" s="1" t="str" cm="1">
        <f t="array" ref="G17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24" s="1" t="str" cm="1">
        <f t="array" ref="H17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24" s="1" t="str" cm="1">
        <f t="array" ref="I17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24" s="1" t="e" cm="1">
        <f t="array" ref="J17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24" s="1" t="e" cm="1">
        <f t="array" ref="K17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24"/>
      <c r="Q17824"/>
      <c r="T17824"/>
      <c r="V17824" s="1"/>
      <c r="W17824" s="2"/>
    </row>
    <row r="17825" spans="1:23" x14ac:dyDescent="0.25">
      <c r="A17825" s="1" t="s">
        <v>552</v>
      </c>
      <c r="B17825" s="1">
        <v>1.430928</v>
      </c>
      <c r="C17825" s="1">
        <v>103.79785800000001</v>
      </c>
      <c r="D17825" s="9">
        <v>44092</v>
      </c>
      <c r="E17825" s="1">
        <v>2</v>
      </c>
      <c r="F17825" s="1" t="str" cm="1">
        <f t="array" ref="F17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25" s="1" t="str" cm="1">
        <f t="array" ref="G17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25" s="1" t="str" cm="1">
        <f t="array" ref="H17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25" s="1" t="str" cm="1">
        <f t="array" ref="I17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25" s="1" t="e" cm="1">
        <f t="array" ref="J17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25" s="1" t="e" cm="1">
        <f t="array" ref="K17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25"/>
      <c r="Q17825"/>
      <c r="T17825"/>
      <c r="V17825" s="1"/>
      <c r="W17825" s="2"/>
    </row>
    <row r="17826" spans="1:23" x14ac:dyDescent="0.25">
      <c r="A17826" s="1" t="s">
        <v>2734</v>
      </c>
      <c r="B17826" s="1">
        <v>1.430499</v>
      </c>
      <c r="C17826" s="1">
        <v>103.79806499999999</v>
      </c>
      <c r="D17826" s="9">
        <v>44092</v>
      </c>
      <c r="E17826" s="1">
        <v>2</v>
      </c>
      <c r="F17826" s="1" t="str" cm="1">
        <f t="array" ref="F17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26" s="1" t="str" cm="1">
        <f t="array" ref="G17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26" s="1" t="str" cm="1">
        <f t="array" ref="H17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26" s="1" t="str" cm="1">
        <f t="array" ref="I17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26" s="1" t="e" cm="1">
        <f t="array" ref="J17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26" s="1" t="e" cm="1">
        <f t="array" ref="K17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26"/>
      <c r="Q17826"/>
      <c r="T17826"/>
      <c r="V17826" s="1"/>
      <c r="W17826" s="2"/>
    </row>
    <row r="17827" spans="1:23" x14ac:dyDescent="0.25">
      <c r="A17827" s="1" t="s">
        <v>4033</v>
      </c>
      <c r="B17827" s="1">
        <v>1.4300280000000001</v>
      </c>
      <c r="C17827" s="1">
        <v>103.797526</v>
      </c>
      <c r="D17827" s="9">
        <v>44092</v>
      </c>
      <c r="E17827" s="1">
        <v>2</v>
      </c>
      <c r="F17827" s="1" t="str" cm="1">
        <f t="array" ref="F17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27" s="1" t="str" cm="1">
        <f t="array" ref="G17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27" s="1" t="str" cm="1">
        <f t="array" ref="H17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27" s="1" t="str" cm="1">
        <f t="array" ref="I17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27" s="1" t="e" cm="1">
        <f t="array" ref="J17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27" s="1" t="e" cm="1">
        <f t="array" ref="K17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27"/>
      <c r="Q17827"/>
      <c r="T17827"/>
      <c r="V17827" s="1"/>
      <c r="W17827" s="2"/>
    </row>
    <row r="17828" spans="1:23" x14ac:dyDescent="0.25">
      <c r="A17828" s="1" t="s">
        <v>6060</v>
      </c>
      <c r="B17828" s="1">
        <v>1.4295770000000001</v>
      </c>
      <c r="C17828" s="1">
        <v>103.797106</v>
      </c>
      <c r="D17828" s="9">
        <v>44092</v>
      </c>
      <c r="E17828" s="1">
        <v>3</v>
      </c>
      <c r="F17828" s="1" t="str" cm="1">
        <f t="array" ref="F17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28" s="1" t="str" cm="1">
        <f t="array" ref="G17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28" s="1" t="str" cm="1">
        <f t="array" ref="H17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28" s="1" t="str" cm="1">
        <f t="array" ref="I17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28" s="1" t="e" cm="1">
        <f t="array" ref="J17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28" s="1" t="e" cm="1">
        <f t="array" ref="K17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28"/>
      <c r="Q17828"/>
      <c r="T17828"/>
      <c r="V17828" s="1"/>
      <c r="W17828" s="2"/>
    </row>
    <row r="17829" spans="1:23" x14ac:dyDescent="0.25">
      <c r="A17829" s="1" t="s">
        <v>2872</v>
      </c>
      <c r="B17829" s="1">
        <v>1.4304706</v>
      </c>
      <c r="C17829" s="1">
        <v>103.7968719</v>
      </c>
      <c r="D17829" s="9">
        <v>44092</v>
      </c>
      <c r="E17829" s="1">
        <v>4</v>
      </c>
      <c r="F17829" s="1" t="str" cm="1">
        <f t="array" ref="F17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29" s="1" t="str" cm="1">
        <f t="array" ref="G17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29" s="1" t="str" cm="1">
        <f t="array" ref="H17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29" s="1" t="str" cm="1">
        <f t="array" ref="I17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29" s="1" t="e" cm="1">
        <f t="array" ref="J17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29" s="1" t="e" cm="1">
        <f t="array" ref="K17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29"/>
      <c r="Q17829"/>
      <c r="T17829"/>
      <c r="V17829" s="1"/>
      <c r="W17829" s="2"/>
    </row>
    <row r="17830" spans="1:23" x14ac:dyDescent="0.25">
      <c r="A17830" s="1" t="s">
        <v>6061</v>
      </c>
      <c r="B17830" s="1">
        <v>1.431583</v>
      </c>
      <c r="C17830" s="1">
        <v>103.79589300000001</v>
      </c>
      <c r="D17830" s="9">
        <v>44092</v>
      </c>
      <c r="E17830" s="1">
        <v>1</v>
      </c>
      <c r="F17830" s="1" t="str" cm="1">
        <f t="array" ref="F17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30" s="1" t="str" cm="1">
        <f t="array" ref="G17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30" s="1" t="str" cm="1">
        <f t="array" ref="H17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30" s="1" t="str" cm="1">
        <f t="array" ref="I17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30" s="1" t="e" cm="1">
        <f t="array" ref="J17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30" s="1" t="e" cm="1">
        <f t="array" ref="K17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30"/>
      <c r="Q17830"/>
      <c r="T17830"/>
      <c r="V17830" s="1"/>
      <c r="W17830" s="2"/>
    </row>
    <row r="17831" spans="1:23" x14ac:dyDescent="0.25">
      <c r="A17831" s="1" t="s">
        <v>2873</v>
      </c>
      <c r="B17831" s="1">
        <v>1.430879</v>
      </c>
      <c r="C17831" s="1">
        <v>103.79588099999999</v>
      </c>
      <c r="D17831" s="9">
        <v>44092</v>
      </c>
      <c r="E17831" s="1">
        <v>1</v>
      </c>
      <c r="F17831" s="1" t="str" cm="1">
        <f t="array" ref="F17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31" s="1" t="str" cm="1">
        <f t="array" ref="G17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31" s="1" t="str" cm="1">
        <f t="array" ref="H17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31" s="1" t="str" cm="1">
        <f t="array" ref="I17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31" s="1" t="e" cm="1">
        <f t="array" ref="J17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31" s="1" t="e" cm="1">
        <f t="array" ref="K17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31"/>
      <c r="Q17831"/>
      <c r="T17831"/>
      <c r="V17831" s="1"/>
      <c r="W17831" s="2"/>
    </row>
    <row r="17832" spans="1:23" x14ac:dyDescent="0.25">
      <c r="A17832" s="1" t="s">
        <v>2474</v>
      </c>
      <c r="B17832" s="1">
        <v>1.4299869999999999</v>
      </c>
      <c r="C17832" s="1">
        <v>103.7963969</v>
      </c>
      <c r="D17832" s="9">
        <v>44092</v>
      </c>
      <c r="E17832" s="1">
        <v>3</v>
      </c>
      <c r="F17832" s="1" t="str" cm="1">
        <f t="array" ref="F17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32" s="1" t="str" cm="1">
        <f t="array" ref="G17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32" s="1" t="str" cm="1">
        <f t="array" ref="H17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32" s="1" t="str" cm="1">
        <f t="array" ref="I17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32" s="1" t="e" cm="1">
        <f t="array" ref="J17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32" s="1" t="e" cm="1">
        <f t="array" ref="K17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32"/>
      <c r="Q17832"/>
      <c r="T17832"/>
      <c r="V17832" s="1"/>
      <c r="W17832" s="2"/>
    </row>
    <row r="17833" spans="1:23" x14ac:dyDescent="0.25">
      <c r="A17833" s="1" t="s">
        <v>1786</v>
      </c>
      <c r="B17833" s="1">
        <v>1.430242</v>
      </c>
      <c r="C17833" s="1">
        <v>103.7958009</v>
      </c>
      <c r="D17833" s="9">
        <v>44092</v>
      </c>
      <c r="E17833" s="1">
        <v>1</v>
      </c>
      <c r="F17833" s="1" t="str" cm="1">
        <f t="array" ref="F17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33" s="1" t="str" cm="1">
        <f t="array" ref="G17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33" s="1" t="str" cm="1">
        <f t="array" ref="H17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33" s="1" t="str" cm="1">
        <f t="array" ref="I17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33" s="1" t="e" cm="1">
        <f t="array" ref="J17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33" s="1" t="e" cm="1">
        <f t="array" ref="K17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33"/>
      <c r="Q17833"/>
      <c r="T17833"/>
      <c r="V17833" s="1"/>
      <c r="W17833" s="2"/>
    </row>
    <row r="17834" spans="1:23" x14ac:dyDescent="0.25">
      <c r="A17834" s="1" t="s">
        <v>2393</v>
      </c>
      <c r="B17834" s="1">
        <v>1.4305559999999999</v>
      </c>
      <c r="C17834" s="1">
        <v>103.795354</v>
      </c>
      <c r="D17834" s="9">
        <v>44092</v>
      </c>
      <c r="E17834" s="1">
        <v>2</v>
      </c>
      <c r="F17834" s="1" t="str" cm="1">
        <f t="array" ref="F17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34" s="1" t="str" cm="1">
        <f t="array" ref="G17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34" s="1" t="str" cm="1">
        <f t="array" ref="H17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34" s="1" t="str" cm="1">
        <f t="array" ref="I17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34" s="1" t="e" cm="1">
        <f t="array" ref="J17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34" s="1" t="e" cm="1">
        <f t="array" ref="K17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34"/>
      <c r="Q17834"/>
      <c r="T17834"/>
      <c r="V17834" s="1"/>
      <c r="W17834" s="2"/>
    </row>
    <row r="17835" spans="1:23" x14ac:dyDescent="0.25">
      <c r="A17835" s="1" t="s">
        <v>1685</v>
      </c>
      <c r="B17835" s="1">
        <v>1.4297120000000001</v>
      </c>
      <c r="C17835" s="1">
        <v>103.79489</v>
      </c>
      <c r="D17835" s="9">
        <v>44092</v>
      </c>
      <c r="E17835" s="1">
        <v>1</v>
      </c>
      <c r="F17835" s="1" t="str" cm="1">
        <f t="array" ref="F17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35" s="1" t="str" cm="1">
        <f t="array" ref="G17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35" s="1" t="str" cm="1">
        <f t="array" ref="H17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35" s="1" t="str" cm="1">
        <f t="array" ref="I17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35" s="1" t="e" cm="1">
        <f t="array" ref="J17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35" s="1" t="e" cm="1">
        <f t="array" ref="K17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35"/>
      <c r="Q17835"/>
      <c r="T17835"/>
      <c r="V17835" s="1"/>
      <c r="W17835" s="2"/>
    </row>
    <row r="17836" spans="1:23" x14ac:dyDescent="0.25">
      <c r="A17836" s="1" t="s">
        <v>1686</v>
      </c>
      <c r="B17836" s="1">
        <v>1.4293089999999999</v>
      </c>
      <c r="C17836" s="1">
        <v>103.79549799999999</v>
      </c>
      <c r="D17836" s="9">
        <v>44092</v>
      </c>
      <c r="E17836" s="1">
        <v>1</v>
      </c>
      <c r="F17836" s="1" t="str" cm="1">
        <f t="array" ref="F17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36" s="1" t="str" cm="1">
        <f t="array" ref="G17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36" s="1" t="str" cm="1">
        <f t="array" ref="H17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36" s="1" t="str" cm="1">
        <f t="array" ref="I17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36" s="1" t="e" cm="1">
        <f t="array" ref="J17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36" s="1" t="e" cm="1">
        <f t="array" ref="K17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36"/>
      <c r="Q17836"/>
      <c r="T17836"/>
      <c r="V17836" s="1"/>
      <c r="W17836" s="2"/>
    </row>
    <row r="17837" spans="1:23" x14ac:dyDescent="0.25">
      <c r="A17837" s="1" t="s">
        <v>2394</v>
      </c>
      <c r="B17837" s="1">
        <v>1.4287026</v>
      </c>
      <c r="C17837" s="1">
        <v>103.7947727</v>
      </c>
      <c r="D17837" s="9">
        <v>44092</v>
      </c>
      <c r="E17837" s="1">
        <v>2</v>
      </c>
      <c r="F17837" s="1" t="str" cm="1">
        <f t="array" ref="F17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37" s="1" t="str" cm="1">
        <f t="array" ref="G17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37" s="1" t="str" cm="1">
        <f t="array" ref="H17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37" s="1" t="str" cm="1">
        <f t="array" ref="I17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37" s="1" t="e" cm="1">
        <f t="array" ref="J17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37" s="1" t="e" cm="1">
        <f t="array" ref="K17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37"/>
      <c r="Q17837"/>
      <c r="T17837"/>
      <c r="V17837" s="1"/>
      <c r="W17837" s="2"/>
    </row>
    <row r="17838" spans="1:23" x14ac:dyDescent="0.25">
      <c r="A17838" s="1" t="s">
        <v>2063</v>
      </c>
      <c r="B17838" s="1">
        <v>1.4279189999999999</v>
      </c>
      <c r="C17838" s="1">
        <v>103.795271</v>
      </c>
      <c r="D17838" s="9">
        <v>44092</v>
      </c>
      <c r="E17838" s="1">
        <v>2</v>
      </c>
      <c r="F17838" s="1" t="str" cm="1">
        <f t="array" ref="F17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38" s="1" t="str" cm="1">
        <f t="array" ref="G17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38" s="1" t="str" cm="1">
        <f t="array" ref="H17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38" s="1" t="str" cm="1">
        <f t="array" ref="I17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38" s="1" t="e" cm="1">
        <f t="array" ref="J17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38" s="1" t="e" cm="1">
        <f t="array" ref="K17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38"/>
      <c r="Q17838"/>
      <c r="T17838"/>
      <c r="V17838" s="1"/>
      <c r="W17838" s="2"/>
    </row>
    <row r="17839" spans="1:23" x14ac:dyDescent="0.25">
      <c r="A17839" s="1" t="s">
        <v>4034</v>
      </c>
      <c r="B17839" s="1">
        <v>1.432585</v>
      </c>
      <c r="C17839" s="1">
        <v>103.799291</v>
      </c>
      <c r="D17839" s="9">
        <v>44092</v>
      </c>
      <c r="E17839" s="1">
        <v>11</v>
      </c>
      <c r="F17839" s="1" t="str" cm="1">
        <f t="array" ref="F17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39" s="1" t="str" cm="1">
        <f t="array" ref="G17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39" s="1" t="str" cm="1">
        <f t="array" ref="H17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39" s="1" t="str" cm="1">
        <f t="array" ref="I17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39" s="1" t="e" cm="1">
        <f t="array" ref="J17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39" s="1" t="e" cm="1">
        <f t="array" ref="K17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39"/>
      <c r="Q17839"/>
      <c r="T17839"/>
      <c r="V17839" s="1"/>
      <c r="W17839" s="2"/>
    </row>
    <row r="17840" spans="1:23" x14ac:dyDescent="0.25">
      <c r="A17840" s="1" t="s">
        <v>553</v>
      </c>
      <c r="B17840" s="1">
        <v>1.4323614</v>
      </c>
      <c r="C17840" s="1">
        <v>103.79784119999999</v>
      </c>
      <c r="D17840" s="9">
        <v>44092</v>
      </c>
      <c r="E17840" s="1">
        <v>3</v>
      </c>
      <c r="F17840" s="1" t="str" cm="1">
        <f t="array" ref="F17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40" s="1" t="str" cm="1">
        <f t="array" ref="G17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40" s="1" t="str" cm="1">
        <f t="array" ref="H17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40" s="1" t="str" cm="1">
        <f t="array" ref="I17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40" s="1" t="e" cm="1">
        <f t="array" ref="J17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40" s="1" t="e" cm="1">
        <f t="array" ref="K17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40"/>
      <c r="Q17840"/>
      <c r="T17840"/>
      <c r="V17840" s="1"/>
      <c r="W17840" s="2"/>
    </row>
    <row r="17841" spans="1:23" x14ac:dyDescent="0.25">
      <c r="A17841" s="1" t="s">
        <v>6062</v>
      </c>
      <c r="B17841" s="1">
        <v>1.4417789999999999</v>
      </c>
      <c r="C17841" s="1">
        <v>103.796046</v>
      </c>
      <c r="D17841" s="9">
        <v>44092</v>
      </c>
      <c r="E17841" s="1">
        <v>9</v>
      </c>
      <c r="F17841" s="1" t="str" cm="1">
        <f t="array" ref="F17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41" s="1" t="str" cm="1">
        <f t="array" ref="G17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41" s="1" t="str" cm="1">
        <f t="array" ref="H17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41" s="1" t="str" cm="1">
        <f t="array" ref="I17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41" s="1" t="e" cm="1">
        <f t="array" ref="J17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41" s="1" t="e" cm="1">
        <f t="array" ref="K17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41"/>
      <c r="Q17841"/>
      <c r="T17841"/>
      <c r="V17841" s="1"/>
      <c r="W17841" s="2"/>
    </row>
    <row r="17842" spans="1:23" x14ac:dyDescent="0.25">
      <c r="A17842" s="1" t="s">
        <v>554</v>
      </c>
      <c r="B17842" s="1">
        <v>1.4419701</v>
      </c>
      <c r="C17842" s="1">
        <v>103.79652280000001</v>
      </c>
      <c r="D17842" s="9">
        <v>44092</v>
      </c>
      <c r="E17842" s="1">
        <v>7</v>
      </c>
      <c r="F17842" s="1" t="str" cm="1">
        <f t="array" ref="F17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42" s="1" t="str" cm="1">
        <f t="array" ref="G17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42" s="1" t="str" cm="1">
        <f t="array" ref="H17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42" s="1" t="str" cm="1">
        <f t="array" ref="I17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42" s="1" t="e" cm="1">
        <f t="array" ref="J17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42" s="1" t="e" cm="1">
        <f t="array" ref="K17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42"/>
      <c r="Q17842"/>
      <c r="T17842"/>
      <c r="V17842" s="1"/>
      <c r="W17842" s="2"/>
    </row>
    <row r="17843" spans="1:23" x14ac:dyDescent="0.25">
      <c r="A17843" s="1" t="s">
        <v>555</v>
      </c>
      <c r="B17843" s="1">
        <v>1.4409689999999999</v>
      </c>
      <c r="C17843" s="1">
        <v>103.796588</v>
      </c>
      <c r="D17843" s="9">
        <v>44092</v>
      </c>
      <c r="E17843" s="1">
        <v>3</v>
      </c>
      <c r="F17843" s="1" t="str" cm="1">
        <f t="array" ref="F17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43" s="1" t="str" cm="1">
        <f t="array" ref="G17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43" s="1" t="str" cm="1">
        <f t="array" ref="H17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43" s="1" t="str" cm="1">
        <f t="array" ref="I17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43" s="1" t="e" cm="1">
        <f t="array" ref="J17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43" s="1" t="e" cm="1">
        <f t="array" ref="K17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43"/>
      <c r="Q17843"/>
      <c r="T17843"/>
      <c r="V17843" s="1"/>
      <c r="W17843" s="2"/>
    </row>
    <row r="17844" spans="1:23" x14ac:dyDescent="0.25">
      <c r="A17844" s="1" t="s">
        <v>5328</v>
      </c>
      <c r="B17844" s="1">
        <v>1.439883</v>
      </c>
      <c r="C17844" s="1">
        <v>103.7961384</v>
      </c>
      <c r="D17844" s="9">
        <v>44092</v>
      </c>
      <c r="E17844" s="1">
        <v>1</v>
      </c>
      <c r="F17844" s="1" t="str" cm="1">
        <f t="array" ref="F17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44" s="1" t="str" cm="1">
        <f t="array" ref="G17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44" s="1" t="str" cm="1">
        <f t="array" ref="H17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44" s="1" t="str" cm="1">
        <f t="array" ref="I17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44" s="1" t="e" cm="1">
        <f t="array" ref="J17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44" s="1" t="e" cm="1">
        <f t="array" ref="K17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44"/>
      <c r="Q17844"/>
      <c r="T17844"/>
      <c r="V17844" s="1"/>
      <c r="W17844" s="2"/>
    </row>
    <row r="17845" spans="1:23" x14ac:dyDescent="0.25">
      <c r="A17845" s="1" t="s">
        <v>5329</v>
      </c>
      <c r="B17845" s="1">
        <v>1.4398521</v>
      </c>
      <c r="C17845" s="1">
        <v>103.79668890000001</v>
      </c>
      <c r="D17845" s="9">
        <v>44092</v>
      </c>
      <c r="E17845" s="1">
        <v>2</v>
      </c>
      <c r="F17845" s="1" cm="1">
        <f t="array" ref="F17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2.93547697431627</v>
      </c>
      <c r="G17845" s="1" cm="1">
        <f t="array" ref="G17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8</v>
      </c>
      <c r="H17845" s="1" t="str" cm="1">
        <f t="array" ref="H17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45" s="1" t="str" cm="1">
        <f t="array" ref="I17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45" s="1" t="e" cm="1">
        <f t="array" ref="J17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45" s="1" t="e" cm="1">
        <f t="array" ref="K17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45"/>
      <c r="Q17845"/>
      <c r="T17845"/>
      <c r="V17845" s="1"/>
      <c r="W17845" s="2"/>
    </row>
    <row r="17846" spans="1:23" x14ac:dyDescent="0.25">
      <c r="A17846" s="1" t="s">
        <v>6063</v>
      </c>
      <c r="B17846" s="1">
        <v>1.438655</v>
      </c>
      <c r="C17846" s="1">
        <v>103.796578</v>
      </c>
      <c r="D17846" s="9">
        <v>44092</v>
      </c>
      <c r="E17846" s="1">
        <v>1</v>
      </c>
      <c r="F17846" s="1" cm="1">
        <f t="array" ref="F17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91206675900648</v>
      </c>
      <c r="G17846" s="1" cm="1">
        <f t="array" ref="G17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2</v>
      </c>
      <c r="H17846" s="1" t="str" cm="1">
        <f t="array" ref="H17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46" s="1" t="str" cm="1">
        <f t="array" ref="I17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46" s="1" t="e" cm="1">
        <f t="array" ref="J17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46" s="1" t="e" cm="1">
        <f t="array" ref="K17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46"/>
      <c r="Q17846"/>
      <c r="T17846"/>
      <c r="V17846" s="1"/>
      <c r="W17846" s="2"/>
    </row>
    <row r="17847" spans="1:23" x14ac:dyDescent="0.25">
      <c r="A17847" s="1" t="s">
        <v>6064</v>
      </c>
      <c r="B17847" s="1">
        <v>1.438177</v>
      </c>
      <c r="C17847" s="1">
        <v>103.796319</v>
      </c>
      <c r="D17847" s="9">
        <v>44092</v>
      </c>
      <c r="E17847" s="1">
        <v>1</v>
      </c>
      <c r="F17847" s="1" cm="1">
        <f t="array" ref="F17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398144603180086</v>
      </c>
      <c r="G17847" s="1" cm="1">
        <f t="array" ref="G17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2</v>
      </c>
      <c r="H17847" s="1" t="str" cm="1">
        <f t="array" ref="H17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47" s="1" t="str" cm="1">
        <f t="array" ref="I17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47" s="1" t="e" cm="1">
        <f t="array" ref="J17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47" s="1" t="e" cm="1">
        <f t="array" ref="K17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47"/>
      <c r="Q17847"/>
      <c r="T17847"/>
      <c r="V17847" s="1"/>
      <c r="W17847" s="2"/>
    </row>
    <row r="17848" spans="1:23" x14ac:dyDescent="0.25">
      <c r="A17848" s="1" t="s">
        <v>6065</v>
      </c>
      <c r="B17848" s="1">
        <v>1.4371370000000001</v>
      </c>
      <c r="C17848" s="1">
        <v>103.79633</v>
      </c>
      <c r="D17848" s="9">
        <v>44092</v>
      </c>
      <c r="E17848" s="1">
        <v>1</v>
      </c>
      <c r="F17848" s="1" cm="1">
        <f t="array" ref="F17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2.42583237842065</v>
      </c>
      <c r="G17848" s="1" cm="1">
        <f t="array" ref="G17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2</v>
      </c>
      <c r="H17848" s="1" t="str" cm="1">
        <f t="array" ref="H17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48" s="1" t="str" cm="1">
        <f t="array" ref="I17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48" s="1" t="e" cm="1">
        <f t="array" ref="J17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48" s="1" t="e" cm="1">
        <f t="array" ref="K17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48"/>
      <c r="Q17848"/>
      <c r="T17848"/>
      <c r="V17848" s="1"/>
      <c r="W17848" s="2"/>
    </row>
    <row r="17849" spans="1:23" x14ac:dyDescent="0.25">
      <c r="A17849" s="1" t="s">
        <v>4035</v>
      </c>
      <c r="B17849" s="1">
        <v>1.4382992000000001</v>
      </c>
      <c r="C17849" s="1">
        <v>103.7951095</v>
      </c>
      <c r="D17849" s="9">
        <v>44092</v>
      </c>
      <c r="E17849" s="1">
        <v>1</v>
      </c>
      <c r="F17849" s="1" cm="1">
        <f t="array" ref="F17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6.502126439271663</v>
      </c>
      <c r="G17849" s="1" cm="1">
        <f t="array" ref="G17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2</v>
      </c>
      <c r="H17849" s="1" t="str" cm="1">
        <f t="array" ref="H17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49" s="1" t="str" cm="1">
        <f t="array" ref="I17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49" s="1" t="e" cm="1">
        <f t="array" ref="J17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49" s="1" t="e" cm="1">
        <f t="array" ref="K17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49"/>
      <c r="Q17849"/>
      <c r="T17849"/>
      <c r="V17849" s="1"/>
      <c r="W17849" s="2"/>
    </row>
    <row r="17850" spans="1:23" x14ac:dyDescent="0.25">
      <c r="A17850" s="1" t="s">
        <v>4036</v>
      </c>
      <c r="B17850" s="1">
        <v>1.4386129999999999</v>
      </c>
      <c r="C17850" s="1">
        <v>103.794757</v>
      </c>
      <c r="D17850" s="9">
        <v>44092</v>
      </c>
      <c r="E17850" s="1">
        <v>1</v>
      </c>
      <c r="F17850" s="1" cm="1">
        <f t="array" ref="F17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5256768927577</v>
      </c>
      <c r="G17850" s="1" cm="1">
        <f t="array" ref="G17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2</v>
      </c>
      <c r="H17850" s="1" t="str" cm="1">
        <f t="array" ref="H17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50" s="1" t="str" cm="1">
        <f t="array" ref="I17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50" s="1" t="e" cm="1">
        <f t="array" ref="J17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50" s="1" t="e" cm="1">
        <f t="array" ref="K17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50"/>
      <c r="Q17850"/>
      <c r="T17850"/>
      <c r="V17850" s="1"/>
      <c r="W17850" s="2"/>
    </row>
    <row r="17851" spans="1:23" x14ac:dyDescent="0.25">
      <c r="A17851" s="1" t="s">
        <v>6066</v>
      </c>
      <c r="B17851" s="1">
        <v>1.4378580000000001</v>
      </c>
      <c r="C17851" s="1">
        <v>103.794487</v>
      </c>
      <c r="D17851" s="9">
        <v>44092</v>
      </c>
      <c r="E17851" s="1">
        <v>1</v>
      </c>
      <c r="F17851" s="1" cm="1">
        <f t="array" ref="F17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75944095742777</v>
      </c>
      <c r="G17851" s="1" cm="1">
        <f t="array" ref="G17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2</v>
      </c>
      <c r="H17851" s="1" t="str" cm="1">
        <f t="array" ref="H17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51" s="1" t="str" cm="1">
        <f t="array" ref="I17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51" s="1" t="e" cm="1">
        <f t="array" ref="J17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51" s="1" t="e" cm="1">
        <f t="array" ref="K17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51"/>
      <c r="Q17851"/>
      <c r="T17851"/>
      <c r="V17851" s="1"/>
      <c r="W17851" s="2"/>
    </row>
    <row r="17852" spans="1:23" x14ac:dyDescent="0.25">
      <c r="A17852" s="1" t="s">
        <v>4037</v>
      </c>
      <c r="B17852" s="1">
        <v>1.4374897</v>
      </c>
      <c r="C17852" s="1">
        <v>103.7923736</v>
      </c>
      <c r="D17852" s="9">
        <v>44092</v>
      </c>
      <c r="E17852" s="1">
        <v>2</v>
      </c>
      <c r="F17852" s="1" t="str" cm="1">
        <f t="array" ref="F17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52" s="1" t="str" cm="1">
        <f t="array" ref="G17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52" s="1" t="str" cm="1">
        <f t="array" ref="H17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52" s="1" t="str" cm="1">
        <f t="array" ref="I17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52" s="1" t="e" cm="1">
        <f t="array" ref="J17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52" s="1" t="e" cm="1">
        <f t="array" ref="K17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52"/>
      <c r="Q17852"/>
      <c r="T17852"/>
      <c r="V17852" s="1"/>
      <c r="W17852" s="2"/>
    </row>
    <row r="17853" spans="1:23" x14ac:dyDescent="0.25">
      <c r="A17853" s="1" t="s">
        <v>4038</v>
      </c>
      <c r="B17853" s="1">
        <v>1.4377009999999999</v>
      </c>
      <c r="C17853" s="1">
        <v>103.793114</v>
      </c>
      <c r="D17853" s="9">
        <v>44092</v>
      </c>
      <c r="E17853" s="1">
        <v>2</v>
      </c>
      <c r="F17853" s="1" t="str" cm="1">
        <f t="array" ref="F17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53" s="1" t="str" cm="1">
        <f t="array" ref="G17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53" s="1" t="str" cm="1">
        <f t="array" ref="H17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53" s="1" t="str" cm="1">
        <f t="array" ref="I17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53" s="1" t="e" cm="1">
        <f t="array" ref="J17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53" s="1" t="e" cm="1">
        <f t="array" ref="K17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53"/>
      <c r="Q17853"/>
      <c r="T17853"/>
      <c r="V17853" s="1"/>
      <c r="W17853" s="2"/>
    </row>
    <row r="17854" spans="1:23" x14ac:dyDescent="0.25">
      <c r="A17854" s="1" t="s">
        <v>4039</v>
      </c>
      <c r="B17854" s="1">
        <v>1.4377800000000001</v>
      </c>
      <c r="C17854" s="1">
        <v>103.792525</v>
      </c>
      <c r="D17854" s="9">
        <v>44092</v>
      </c>
      <c r="E17854" s="1">
        <v>3</v>
      </c>
      <c r="F17854" s="1" t="str" cm="1">
        <f t="array" ref="F17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54" s="1" t="str" cm="1">
        <f t="array" ref="G17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54" s="1" t="str" cm="1">
        <f t="array" ref="H17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54" s="1" t="str" cm="1">
        <f t="array" ref="I17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54" s="1" t="e" cm="1">
        <f t="array" ref="J17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54" s="1" t="e" cm="1">
        <f t="array" ref="K17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54"/>
      <c r="Q17854"/>
      <c r="T17854"/>
      <c r="V17854" s="1"/>
      <c r="W17854" s="2"/>
    </row>
    <row r="17855" spans="1:23" x14ac:dyDescent="0.25">
      <c r="A17855" s="1" t="s">
        <v>4040</v>
      </c>
      <c r="B17855" s="1">
        <v>1.4377675000000001</v>
      </c>
      <c r="C17855" s="1">
        <v>103.79119970000001</v>
      </c>
      <c r="D17855" s="9">
        <v>44092</v>
      </c>
      <c r="E17855" s="1">
        <v>2</v>
      </c>
      <c r="F17855" s="1" t="str" cm="1">
        <f t="array" ref="F17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55" s="1" t="str" cm="1">
        <f t="array" ref="G17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55" s="1" t="str" cm="1">
        <f t="array" ref="H17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55" s="1" t="str" cm="1">
        <f t="array" ref="I17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55" s="1" t="e" cm="1">
        <f t="array" ref="J17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55" s="1" t="e" cm="1">
        <f t="array" ref="K17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55"/>
      <c r="Q17855"/>
      <c r="T17855"/>
      <c r="V17855" s="1"/>
      <c r="W17855" s="2"/>
    </row>
    <row r="17856" spans="1:23" x14ac:dyDescent="0.25">
      <c r="A17856" s="1" t="s">
        <v>4041</v>
      </c>
      <c r="B17856" s="1">
        <v>1.4378854999999999</v>
      </c>
      <c r="C17856" s="1">
        <v>103.79051990000001</v>
      </c>
      <c r="D17856" s="9">
        <v>44092</v>
      </c>
      <c r="E17856" s="1">
        <v>6</v>
      </c>
      <c r="F17856" s="1" t="str" cm="1">
        <f t="array" ref="F17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56" s="1" t="str" cm="1">
        <f t="array" ref="G17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56" s="1" t="str" cm="1">
        <f t="array" ref="H17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56" s="1" t="str" cm="1">
        <f t="array" ref="I17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56" s="1" t="e" cm="1">
        <f t="array" ref="J17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56" s="1" t="e" cm="1">
        <f t="array" ref="K17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56"/>
      <c r="Q17856"/>
      <c r="T17856"/>
      <c r="V17856" s="1"/>
      <c r="W17856" s="2"/>
    </row>
    <row r="17857" spans="1:23" x14ac:dyDescent="0.25">
      <c r="A17857" s="1" t="s">
        <v>4042</v>
      </c>
      <c r="B17857" s="1">
        <v>1.4375595000000001</v>
      </c>
      <c r="C17857" s="1">
        <v>103.78962439999999</v>
      </c>
      <c r="D17857" s="9">
        <v>44092</v>
      </c>
      <c r="E17857" s="1">
        <v>2</v>
      </c>
      <c r="F17857" s="1" t="str" cm="1">
        <f t="array" ref="F17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57" s="1" t="str" cm="1">
        <f t="array" ref="G17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57" s="1" t="str" cm="1">
        <f t="array" ref="H17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57" s="1" t="str" cm="1">
        <f t="array" ref="I17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57" s="1" t="e" cm="1">
        <f t="array" ref="J17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57" s="1" t="e" cm="1">
        <f t="array" ref="K17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57"/>
      <c r="Q17857"/>
      <c r="T17857"/>
      <c r="V17857" s="1"/>
      <c r="W17857" s="2"/>
    </row>
    <row r="17858" spans="1:23" x14ac:dyDescent="0.25">
      <c r="A17858" s="1" t="s">
        <v>1213</v>
      </c>
      <c r="B17858" s="1">
        <v>1.4368350999999999</v>
      </c>
      <c r="C17858" s="1">
        <v>103.7904545</v>
      </c>
      <c r="D17858" s="9">
        <v>44092</v>
      </c>
      <c r="E17858" s="1">
        <v>11</v>
      </c>
      <c r="F17858" s="1" t="str" cm="1">
        <f t="array" ref="F17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58" s="1" t="str" cm="1">
        <f t="array" ref="G17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58" s="1" t="str" cm="1">
        <f t="array" ref="H17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58" s="1" t="str" cm="1">
        <f t="array" ref="I17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58" s="1" t="e" cm="1">
        <f t="array" ref="J17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58" s="1" t="e" cm="1">
        <f t="array" ref="K17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58"/>
      <c r="Q17858"/>
      <c r="T17858"/>
      <c r="V17858" s="1"/>
      <c r="W17858" s="2"/>
    </row>
    <row r="17859" spans="1:23" x14ac:dyDescent="0.25">
      <c r="A17859" s="1" t="s">
        <v>4043</v>
      </c>
      <c r="B17859" s="1">
        <v>1.43692</v>
      </c>
      <c r="C17859" s="1">
        <v>103.790029</v>
      </c>
      <c r="D17859" s="9">
        <v>44092</v>
      </c>
      <c r="E17859" s="1">
        <v>2</v>
      </c>
      <c r="F17859" s="1" t="str" cm="1">
        <f t="array" ref="F17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59" s="1" t="str" cm="1">
        <f t="array" ref="G17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59" s="1" t="str" cm="1">
        <f t="array" ref="H17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59" s="1" t="str" cm="1">
        <f t="array" ref="I17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59" s="1" t="e" cm="1">
        <f t="array" ref="J17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59" s="1" t="e" cm="1">
        <f t="array" ref="K17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59"/>
      <c r="Q17859"/>
      <c r="T17859"/>
      <c r="V17859" s="1"/>
      <c r="W17859" s="2"/>
    </row>
    <row r="17860" spans="1:23" x14ac:dyDescent="0.25">
      <c r="A17860" s="1" t="s">
        <v>4044</v>
      </c>
      <c r="B17860" s="1">
        <v>1.4363934</v>
      </c>
      <c r="C17860" s="1">
        <v>103.790453</v>
      </c>
      <c r="D17860" s="9">
        <v>44092</v>
      </c>
      <c r="E17860" s="1">
        <v>10</v>
      </c>
      <c r="F17860" s="1" t="str" cm="1">
        <f t="array" ref="F17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60" s="1" t="str" cm="1">
        <f t="array" ref="G17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60" s="1" t="str" cm="1">
        <f t="array" ref="H17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60" s="1" t="str" cm="1">
        <f t="array" ref="I17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60" s="1" t="e" cm="1">
        <f t="array" ref="J17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60" s="1" t="e" cm="1">
        <f t="array" ref="K17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60"/>
      <c r="Q17860"/>
      <c r="T17860"/>
      <c r="V17860" s="1"/>
      <c r="W17860" s="2"/>
    </row>
    <row r="17861" spans="1:23" x14ac:dyDescent="0.25">
      <c r="A17861" s="1" t="s">
        <v>2735</v>
      </c>
      <c r="B17861" s="1">
        <v>1.436491</v>
      </c>
      <c r="C17861" s="1">
        <v>103.78987600000001</v>
      </c>
      <c r="D17861" s="9">
        <v>44092</v>
      </c>
      <c r="E17861" s="1">
        <v>7</v>
      </c>
      <c r="F17861" s="1" t="str" cm="1">
        <f t="array" ref="F17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61" s="1" t="str" cm="1">
        <f t="array" ref="G17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61" s="1" t="str" cm="1">
        <f t="array" ref="H17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61" s="1" t="str" cm="1">
        <f t="array" ref="I17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61" s="1" t="e" cm="1">
        <f t="array" ref="J17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61" s="1" t="e" cm="1">
        <f t="array" ref="K17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61"/>
      <c r="Q17861"/>
      <c r="T17861"/>
      <c r="V17861" s="1"/>
      <c r="W17861" s="2"/>
    </row>
    <row r="17862" spans="1:23" x14ac:dyDescent="0.25">
      <c r="A17862" s="1" t="s">
        <v>1214</v>
      </c>
      <c r="B17862" s="1">
        <v>1.4360495</v>
      </c>
      <c r="C17862" s="1">
        <v>103.7903124</v>
      </c>
      <c r="D17862" s="9">
        <v>44092</v>
      </c>
      <c r="E17862" s="1">
        <v>3</v>
      </c>
      <c r="F17862" s="1" t="str" cm="1">
        <f t="array" ref="F17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62" s="1" t="str" cm="1">
        <f t="array" ref="G17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62" s="1" t="str" cm="1">
        <f t="array" ref="H17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62" s="1" t="str" cm="1">
        <f t="array" ref="I17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62" s="1" t="e" cm="1">
        <f t="array" ref="J17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62" s="1" t="e" cm="1">
        <f t="array" ref="K17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62"/>
      <c r="Q17862"/>
      <c r="T17862"/>
      <c r="V17862" s="1"/>
      <c r="W17862" s="2"/>
    </row>
    <row r="17863" spans="1:23" x14ac:dyDescent="0.25">
      <c r="A17863" s="1" t="s">
        <v>4045</v>
      </c>
      <c r="B17863" s="1">
        <v>1.4359519999999999</v>
      </c>
      <c r="C17863" s="1">
        <v>103.789492</v>
      </c>
      <c r="D17863" s="9">
        <v>44092</v>
      </c>
      <c r="E17863" s="1">
        <v>7</v>
      </c>
      <c r="F17863" s="1" t="str" cm="1">
        <f t="array" ref="F17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63" s="1" t="str" cm="1">
        <f t="array" ref="G17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63" s="1" t="str" cm="1">
        <f t="array" ref="H17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63" s="1" t="str" cm="1">
        <f t="array" ref="I17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63" s="1" t="e" cm="1">
        <f t="array" ref="J17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63" s="1" t="e" cm="1">
        <f t="array" ref="K17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63"/>
      <c r="Q17863"/>
      <c r="T17863"/>
      <c r="V17863" s="1"/>
      <c r="W17863" s="2"/>
    </row>
    <row r="17864" spans="1:23" x14ac:dyDescent="0.25">
      <c r="A17864" s="1" t="s">
        <v>4046</v>
      </c>
      <c r="B17864" s="1">
        <v>1.4356180000000001</v>
      </c>
      <c r="C17864" s="1">
        <v>103.79033800000001</v>
      </c>
      <c r="D17864" s="9">
        <v>44092</v>
      </c>
      <c r="E17864" s="1">
        <v>1</v>
      </c>
      <c r="F17864" s="1" t="str" cm="1">
        <f t="array" ref="F17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64" s="1" t="str" cm="1">
        <f t="array" ref="G17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64" s="1" t="str" cm="1">
        <f t="array" ref="H17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64" s="1" t="str" cm="1">
        <f t="array" ref="I17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64" s="1" t="e" cm="1">
        <f t="array" ref="J17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64" s="1" t="e" cm="1">
        <f t="array" ref="K17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64"/>
      <c r="Q17864"/>
      <c r="T17864"/>
      <c r="V17864" s="1"/>
      <c r="W17864" s="2"/>
    </row>
    <row r="17865" spans="1:23" x14ac:dyDescent="0.25">
      <c r="A17865" s="1" t="s">
        <v>4047</v>
      </c>
      <c r="B17865" s="1">
        <v>1.4356439999999999</v>
      </c>
      <c r="C17865" s="1">
        <v>103.789337</v>
      </c>
      <c r="D17865" s="9">
        <v>44092</v>
      </c>
      <c r="E17865" s="1">
        <v>4</v>
      </c>
      <c r="F17865" s="1" t="str" cm="1">
        <f t="array" ref="F17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65" s="1" t="str" cm="1">
        <f t="array" ref="G17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65" s="1" t="str" cm="1">
        <f t="array" ref="H17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65" s="1" t="str" cm="1">
        <f t="array" ref="I17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65" s="1" t="e" cm="1">
        <f t="array" ref="J17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65" s="1" t="e" cm="1">
        <f t="array" ref="K17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65"/>
      <c r="Q17865"/>
      <c r="T17865"/>
      <c r="V17865" s="1"/>
      <c r="W17865" s="2"/>
    </row>
    <row r="17866" spans="1:23" x14ac:dyDescent="0.25">
      <c r="A17866" s="1" t="s">
        <v>1215</v>
      </c>
      <c r="B17866" s="1">
        <v>1.4360329999999999</v>
      </c>
      <c r="C17866" s="1">
        <v>103.79124</v>
      </c>
      <c r="D17866" s="9">
        <v>44092</v>
      </c>
      <c r="E17866" s="1">
        <v>11</v>
      </c>
      <c r="F17866" s="1" t="str" cm="1">
        <f t="array" ref="F17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66" s="1" t="str" cm="1">
        <f t="array" ref="G17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66" s="1" t="str" cm="1">
        <f t="array" ref="H17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66" s="1" t="str" cm="1">
        <f t="array" ref="I17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66" s="1" t="e" cm="1">
        <f t="array" ref="J17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66" s="1" t="e" cm="1">
        <f t="array" ref="K17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66"/>
      <c r="Q17866"/>
      <c r="T17866"/>
      <c r="V17866" s="1"/>
      <c r="W17866" s="2"/>
    </row>
    <row r="17867" spans="1:23" x14ac:dyDescent="0.25">
      <c r="A17867" s="1" t="s">
        <v>6067</v>
      </c>
      <c r="B17867" s="1">
        <v>1.4355770000000001</v>
      </c>
      <c r="C17867" s="1">
        <v>103.791858</v>
      </c>
      <c r="D17867" s="9">
        <v>44092</v>
      </c>
      <c r="E17867" s="1">
        <v>2</v>
      </c>
      <c r="F17867" s="1" t="str" cm="1">
        <f t="array" ref="F17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67" s="1" t="str" cm="1">
        <f t="array" ref="G17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67" s="1" t="str" cm="1">
        <f t="array" ref="H17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67" s="1" t="str" cm="1">
        <f t="array" ref="I17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67" s="1" t="e" cm="1">
        <f t="array" ref="J17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67" s="1" t="e" cm="1">
        <f t="array" ref="K17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67"/>
      <c r="Q17867"/>
      <c r="T17867"/>
      <c r="V17867" s="1"/>
      <c r="W17867" s="2"/>
    </row>
    <row r="17868" spans="1:23" x14ac:dyDescent="0.25">
      <c r="A17868" s="1" t="s">
        <v>6068</v>
      </c>
      <c r="B17868" s="1">
        <v>1.4369700000000001</v>
      </c>
      <c r="C17868" s="1">
        <v>103.7926089</v>
      </c>
      <c r="D17868" s="9">
        <v>44092</v>
      </c>
      <c r="E17868" s="1">
        <v>1</v>
      </c>
      <c r="F17868" s="1" t="str" cm="1">
        <f t="array" ref="F17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68" s="1" t="str" cm="1">
        <f t="array" ref="G17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68" s="1" t="str" cm="1">
        <f t="array" ref="H17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68" s="1" t="str" cm="1">
        <f t="array" ref="I17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68" s="1" t="e" cm="1">
        <f t="array" ref="J17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68" s="1" t="e" cm="1">
        <f t="array" ref="K17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68"/>
      <c r="Q17868"/>
      <c r="T17868"/>
      <c r="V17868" s="1"/>
      <c r="W17868" s="2"/>
    </row>
    <row r="17869" spans="1:23" x14ac:dyDescent="0.25">
      <c r="A17869" s="1" t="s">
        <v>4048</v>
      </c>
      <c r="B17869" s="1">
        <v>1.4361079999999999</v>
      </c>
      <c r="C17869" s="1">
        <v>103.793817</v>
      </c>
      <c r="D17869" s="9">
        <v>44092</v>
      </c>
      <c r="E17869" s="1">
        <v>4</v>
      </c>
      <c r="F17869" s="1" t="str" cm="1">
        <f t="array" ref="F17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69" s="1" t="str" cm="1">
        <f t="array" ref="G17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69" s="1" t="str" cm="1">
        <f t="array" ref="H17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69" s="1" t="str" cm="1">
        <f t="array" ref="I17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69" s="1" t="e" cm="1">
        <f t="array" ref="J17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69" s="1" t="e" cm="1">
        <f t="array" ref="K17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69"/>
      <c r="Q17869"/>
      <c r="T17869"/>
      <c r="V17869" s="1"/>
      <c r="W17869" s="2"/>
    </row>
    <row r="17870" spans="1:23" x14ac:dyDescent="0.25">
      <c r="A17870" s="1" t="s">
        <v>6069</v>
      </c>
      <c r="B17870" s="1">
        <v>1.4356811</v>
      </c>
      <c r="C17870" s="1">
        <v>103.79417669999999</v>
      </c>
      <c r="D17870" s="9">
        <v>44092</v>
      </c>
      <c r="E17870" s="1">
        <v>1</v>
      </c>
      <c r="F17870" s="1" t="str" cm="1">
        <f t="array" ref="F17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70" s="1" t="str" cm="1">
        <f t="array" ref="G17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70" s="1" t="str" cm="1">
        <f t="array" ref="H17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70" s="1" t="str" cm="1">
        <f t="array" ref="I17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70" s="1" t="e" cm="1">
        <f t="array" ref="J17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70" s="1" t="e" cm="1">
        <f t="array" ref="K17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70"/>
      <c r="Q17870"/>
      <c r="T17870"/>
      <c r="V17870" s="1"/>
      <c r="W17870" s="2"/>
    </row>
    <row r="17871" spans="1:23" x14ac:dyDescent="0.25">
      <c r="A17871" s="1" t="s">
        <v>6070</v>
      </c>
      <c r="B17871" s="1">
        <v>1.4357979999999999</v>
      </c>
      <c r="C17871" s="1">
        <v>103.79494800000001</v>
      </c>
      <c r="D17871" s="9">
        <v>44092</v>
      </c>
      <c r="E17871" s="1">
        <v>1</v>
      </c>
      <c r="F17871" s="1" cm="1">
        <f t="array" ref="F17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366707453957559</v>
      </c>
      <c r="G17871" s="1" cm="1">
        <f t="array" ref="G17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7</v>
      </c>
      <c r="H17871" s="1" t="str" cm="1">
        <f t="array" ref="H17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71" s="1" t="str" cm="1">
        <f t="array" ref="I17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71" s="1" t="e" cm="1">
        <f t="array" ref="J17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71" s="1" t="e" cm="1">
        <f t="array" ref="K17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71"/>
      <c r="Q17871"/>
      <c r="T17871"/>
      <c r="V17871" s="1"/>
      <c r="W17871" s="2"/>
    </row>
    <row r="17872" spans="1:23" x14ac:dyDescent="0.25">
      <c r="A17872" s="1" t="s">
        <v>6071</v>
      </c>
      <c r="B17872" s="1">
        <v>1.4328320000000001</v>
      </c>
      <c r="C17872" s="1">
        <v>103.79689399999999</v>
      </c>
      <c r="D17872" s="9">
        <v>44092</v>
      </c>
      <c r="E17872" s="1">
        <v>1</v>
      </c>
      <c r="F17872" s="1" t="str" cm="1">
        <f t="array" ref="F17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72" s="1" t="str" cm="1">
        <f t="array" ref="G17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72" s="1" t="str" cm="1">
        <f t="array" ref="H17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72" s="1" t="str" cm="1">
        <f t="array" ref="I17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72" s="1" t="e" cm="1">
        <f t="array" ref="J17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72" s="1" t="e" cm="1">
        <f t="array" ref="K17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72"/>
      <c r="Q17872"/>
      <c r="T17872"/>
      <c r="V17872" s="1"/>
      <c r="W17872" s="2"/>
    </row>
    <row r="17873" spans="1:23" x14ac:dyDescent="0.25">
      <c r="A17873" s="1" t="s">
        <v>5330</v>
      </c>
      <c r="B17873" s="1">
        <v>1.447206</v>
      </c>
      <c r="C17873" s="1">
        <v>103.79884800000001</v>
      </c>
      <c r="D17873" s="9">
        <v>44092</v>
      </c>
      <c r="E17873" s="1">
        <v>6</v>
      </c>
      <c r="F17873" s="1" t="str" cm="1">
        <f t="array" ref="F17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73" s="1" t="str" cm="1">
        <f t="array" ref="G17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73" s="1" t="str" cm="1">
        <f t="array" ref="H17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73" s="1" t="str" cm="1">
        <f t="array" ref="I17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73" s="1" t="e" cm="1">
        <f t="array" ref="J17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73" s="1" t="e" cm="1">
        <f t="array" ref="K17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73"/>
      <c r="Q17873"/>
      <c r="T17873"/>
      <c r="V17873" s="1"/>
      <c r="W17873" s="2"/>
    </row>
    <row r="17874" spans="1:23" x14ac:dyDescent="0.25">
      <c r="A17874" s="1" t="s">
        <v>6072</v>
      </c>
      <c r="B17874" s="1">
        <v>1.4466585999999999</v>
      </c>
      <c r="C17874" s="1">
        <v>103.7987724</v>
      </c>
      <c r="D17874" s="9">
        <v>44092</v>
      </c>
      <c r="E17874" s="1">
        <v>1</v>
      </c>
      <c r="F17874" s="1" t="str" cm="1">
        <f t="array" ref="F17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74" s="1" t="str" cm="1">
        <f t="array" ref="G17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74" s="1" t="str" cm="1">
        <f t="array" ref="H17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74" s="1" t="str" cm="1">
        <f t="array" ref="I17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74" s="1" t="e" cm="1">
        <f t="array" ref="J17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74" s="1" t="e" cm="1">
        <f t="array" ref="K17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74"/>
      <c r="Q17874"/>
      <c r="T17874"/>
      <c r="V17874" s="1"/>
      <c r="W17874" s="2"/>
    </row>
    <row r="17875" spans="1:23" x14ac:dyDescent="0.25">
      <c r="A17875" s="1" t="s">
        <v>6073</v>
      </c>
      <c r="B17875" s="1">
        <v>1.4471274000000001</v>
      </c>
      <c r="C17875" s="1">
        <v>103.7981498</v>
      </c>
      <c r="D17875" s="9">
        <v>44092</v>
      </c>
      <c r="E17875" s="1">
        <v>1</v>
      </c>
      <c r="F17875" s="1" t="str" cm="1">
        <f t="array" ref="F17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75" s="1" t="str" cm="1">
        <f t="array" ref="G17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75" s="1" t="str" cm="1">
        <f t="array" ref="H17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75" s="1" t="str" cm="1">
        <f t="array" ref="I17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75" s="1" t="e" cm="1">
        <f t="array" ref="J17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75" s="1" t="e" cm="1">
        <f t="array" ref="K17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75"/>
      <c r="Q17875"/>
      <c r="T17875"/>
      <c r="V17875" s="1"/>
      <c r="W17875" s="2"/>
    </row>
    <row r="17876" spans="1:23" x14ac:dyDescent="0.25">
      <c r="A17876" s="1" t="s">
        <v>6074</v>
      </c>
      <c r="B17876" s="1">
        <v>1.4459076</v>
      </c>
      <c r="C17876" s="1">
        <v>103.80117970000001</v>
      </c>
      <c r="D17876" s="9">
        <v>44092</v>
      </c>
      <c r="E17876" s="1">
        <v>1</v>
      </c>
      <c r="F17876" s="1" t="str" cm="1">
        <f t="array" ref="F17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76" s="1" t="str" cm="1">
        <f t="array" ref="G17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76" s="1" t="str" cm="1">
        <f t="array" ref="H17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76" s="1" t="str" cm="1">
        <f t="array" ref="I17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76" s="1" t="e" cm="1">
        <f t="array" ref="J17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76" s="1" t="e" cm="1">
        <f t="array" ref="K17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76"/>
      <c r="Q17876"/>
      <c r="T17876"/>
      <c r="V17876" s="1"/>
      <c r="W17876" s="2"/>
    </row>
    <row r="17877" spans="1:23" x14ac:dyDescent="0.25">
      <c r="A17877" s="1" t="s">
        <v>6075</v>
      </c>
      <c r="B17877" s="1">
        <v>1.4395290999999999</v>
      </c>
      <c r="C17877" s="1">
        <v>103.8037685</v>
      </c>
      <c r="D17877" s="9">
        <v>44092</v>
      </c>
      <c r="E17877" s="1">
        <v>3</v>
      </c>
      <c r="F17877" s="1" t="str" cm="1">
        <f t="array" ref="F17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77" s="1" t="str" cm="1">
        <f t="array" ref="G17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77" s="1" t="str" cm="1">
        <f t="array" ref="H17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77" s="1" t="str" cm="1">
        <f t="array" ref="I17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77" s="1" t="e" cm="1">
        <f t="array" ref="J17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77" s="1" t="e" cm="1">
        <f t="array" ref="K17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77"/>
      <c r="Q17877"/>
      <c r="T17877"/>
      <c r="V17877" s="1"/>
      <c r="W17877" s="2"/>
    </row>
    <row r="17878" spans="1:23" x14ac:dyDescent="0.25">
      <c r="A17878" s="1" t="s">
        <v>6076</v>
      </c>
      <c r="B17878" s="1">
        <v>1.4405619999999999</v>
      </c>
      <c r="C17878" s="1">
        <v>103.803703</v>
      </c>
      <c r="D17878" s="9">
        <v>44092</v>
      </c>
      <c r="E17878" s="1">
        <v>1</v>
      </c>
      <c r="F17878" s="1" t="str" cm="1">
        <f t="array" ref="F17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78" s="1" t="str" cm="1">
        <f t="array" ref="G17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78" s="1" t="str" cm="1">
        <f t="array" ref="H17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78" s="1" t="str" cm="1">
        <f t="array" ref="I17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78" s="1" t="e" cm="1">
        <f t="array" ref="J17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78" s="1" t="e" cm="1">
        <f t="array" ref="K17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78"/>
      <c r="Q17878"/>
      <c r="T17878"/>
      <c r="V17878" s="1"/>
      <c r="W17878" s="2"/>
    </row>
    <row r="17879" spans="1:23" x14ac:dyDescent="0.25">
      <c r="A17879" s="1" t="s">
        <v>6077</v>
      </c>
      <c r="B17879" s="1">
        <v>1.441522</v>
      </c>
      <c r="C17879" s="1">
        <v>103.804022</v>
      </c>
      <c r="D17879" s="9">
        <v>44092</v>
      </c>
      <c r="E17879" s="1">
        <v>2</v>
      </c>
      <c r="F17879" s="1" t="str" cm="1">
        <f t="array" ref="F17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79" s="1" t="str" cm="1">
        <f t="array" ref="G17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79" s="1" t="str" cm="1">
        <f t="array" ref="H17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79" s="1" t="str" cm="1">
        <f t="array" ref="I17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79" s="1" t="e" cm="1">
        <f t="array" ref="J17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79" s="1" t="e" cm="1">
        <f t="array" ref="K17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79"/>
      <c r="Q17879"/>
      <c r="T17879"/>
      <c r="V17879" s="1"/>
      <c r="W17879" s="2"/>
    </row>
    <row r="17880" spans="1:23" x14ac:dyDescent="0.25">
      <c r="A17880" s="1" t="s">
        <v>6078</v>
      </c>
      <c r="B17880" s="1">
        <v>1.4401805000000001</v>
      </c>
      <c r="C17880" s="1">
        <v>103.79732660000001</v>
      </c>
      <c r="D17880" s="9">
        <v>44092</v>
      </c>
      <c r="E17880" s="1">
        <v>1</v>
      </c>
      <c r="F17880" s="1" cm="1">
        <f t="array" ref="F17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1.706079317108028</v>
      </c>
      <c r="G17880" s="1" cm="1">
        <f t="array" ref="G17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8</v>
      </c>
      <c r="H17880" s="1" t="str" cm="1">
        <f t="array" ref="H17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80" s="1" t="str" cm="1">
        <f t="array" ref="I17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80" s="1" t="e" cm="1">
        <f t="array" ref="J17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80" s="1" t="e" cm="1">
        <f t="array" ref="K17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80"/>
      <c r="Q17880"/>
      <c r="T17880"/>
      <c r="V17880" s="1"/>
      <c r="W17880" s="2"/>
    </row>
    <row r="17881" spans="1:23" x14ac:dyDescent="0.25">
      <c r="A17881" s="1" t="s">
        <v>556</v>
      </c>
      <c r="B17881" s="1">
        <v>1.440312</v>
      </c>
      <c r="C17881" s="1">
        <v>103.79802599999999</v>
      </c>
      <c r="D17881" s="9">
        <v>44092</v>
      </c>
      <c r="E17881" s="1">
        <v>2</v>
      </c>
      <c r="F17881" s="1" cm="1">
        <f t="array" ref="F17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1.542786026512161</v>
      </c>
      <c r="G17881" s="1" cm="1">
        <f t="array" ref="G17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8</v>
      </c>
      <c r="H17881" s="1" t="str" cm="1">
        <f t="array" ref="H17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81" s="1" t="str" cm="1">
        <f t="array" ref="I17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81" s="1" t="e" cm="1">
        <f t="array" ref="J17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81" s="1" t="e" cm="1">
        <f t="array" ref="K17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81"/>
      <c r="Q17881"/>
      <c r="T17881"/>
      <c r="V17881" s="1"/>
      <c r="W17881" s="2"/>
    </row>
    <row r="17882" spans="1:23" x14ac:dyDescent="0.25">
      <c r="A17882" s="1" t="s">
        <v>6079</v>
      </c>
      <c r="B17882" s="1">
        <v>1.4418660000000001</v>
      </c>
      <c r="C17882" s="1">
        <v>103.79708599999999</v>
      </c>
      <c r="D17882" s="9">
        <v>44092</v>
      </c>
      <c r="E17882" s="1">
        <v>5</v>
      </c>
      <c r="F17882" s="1" t="str" cm="1">
        <f t="array" ref="F17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82" s="1" t="str" cm="1">
        <f t="array" ref="G17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82" s="1" t="str" cm="1">
        <f t="array" ref="H17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82" s="1" t="str" cm="1">
        <f t="array" ref="I17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82" s="1" t="e" cm="1">
        <f t="array" ref="J17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82" s="1" t="e" cm="1">
        <f t="array" ref="K17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82"/>
      <c r="Q17882"/>
      <c r="T17882"/>
      <c r="V17882" s="1"/>
      <c r="W17882" s="2"/>
    </row>
    <row r="17883" spans="1:23" x14ac:dyDescent="0.25">
      <c r="A17883" s="1" t="s">
        <v>6080</v>
      </c>
      <c r="B17883" s="1">
        <v>1.441514</v>
      </c>
      <c r="C17883" s="1">
        <v>103.799774</v>
      </c>
      <c r="D17883" s="9">
        <v>44092</v>
      </c>
      <c r="E17883" s="1">
        <v>1</v>
      </c>
      <c r="F17883" s="1" cm="1">
        <f t="array" ref="F17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8.584774435637172</v>
      </c>
      <c r="G17883" s="1" cm="1">
        <f t="array" ref="G17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5</v>
      </c>
      <c r="H17883" s="1" t="str" cm="1">
        <f t="array" ref="H17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83" s="1" t="str" cm="1">
        <f t="array" ref="I17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83" s="1" t="e" cm="1">
        <f t="array" ref="J17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83" s="1" t="e" cm="1">
        <f t="array" ref="K17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83"/>
      <c r="Q17883"/>
      <c r="T17883"/>
      <c r="V17883" s="1"/>
      <c r="W17883" s="2"/>
    </row>
    <row r="17884" spans="1:23" x14ac:dyDescent="0.25">
      <c r="A17884" s="1" t="s">
        <v>6081</v>
      </c>
      <c r="B17884" s="1">
        <v>1.44085</v>
      </c>
      <c r="C17884" s="1">
        <v>103.79949999999999</v>
      </c>
      <c r="D17884" s="9">
        <v>44092</v>
      </c>
      <c r="E17884" s="1">
        <v>5</v>
      </c>
      <c r="F17884" s="1" cm="1">
        <f t="array" ref="F17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5.009075272988241</v>
      </c>
      <c r="G17884" s="1" cm="1">
        <f t="array" ref="G17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5</v>
      </c>
      <c r="H17884" s="1" t="str" cm="1">
        <f t="array" ref="H17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84" s="1" t="str" cm="1">
        <f t="array" ref="I17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84" s="1" t="e" cm="1">
        <f t="array" ref="J17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84" s="1" t="e" cm="1">
        <f t="array" ref="K17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84"/>
      <c r="Q17884"/>
      <c r="T17884"/>
      <c r="V17884" s="1"/>
      <c r="W17884" s="2"/>
    </row>
    <row r="17885" spans="1:23" x14ac:dyDescent="0.25">
      <c r="A17885" s="1" t="s">
        <v>5334</v>
      </c>
      <c r="B17885" s="1">
        <v>1.4406338000000001</v>
      </c>
      <c r="C17885" s="1">
        <v>103.8043637</v>
      </c>
      <c r="D17885" s="9">
        <v>44092</v>
      </c>
      <c r="E17885" s="1">
        <v>1</v>
      </c>
      <c r="F17885" s="1" t="str" cm="1">
        <f t="array" ref="F17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85" s="1" t="str" cm="1">
        <f t="array" ref="G17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85" s="1" t="str" cm="1">
        <f t="array" ref="H17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85" s="1" t="str" cm="1">
        <f t="array" ref="I17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85" s="1" t="e" cm="1">
        <f t="array" ref="J17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85" s="1" t="e" cm="1">
        <f t="array" ref="K17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85"/>
      <c r="Q17885"/>
      <c r="T17885"/>
      <c r="V17885" s="1"/>
      <c r="W17885" s="2"/>
    </row>
    <row r="17886" spans="1:23" x14ac:dyDescent="0.25">
      <c r="A17886" s="1" t="s">
        <v>6082</v>
      </c>
      <c r="B17886" s="1">
        <v>1.4288879999999999</v>
      </c>
      <c r="C17886" s="1">
        <v>103.799396</v>
      </c>
      <c r="D17886" s="9">
        <v>44092</v>
      </c>
      <c r="E17886" s="1">
        <v>2</v>
      </c>
      <c r="F17886" s="1" t="str" cm="1">
        <f t="array" ref="F17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86" s="1" t="str" cm="1">
        <f t="array" ref="G17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86" s="1" t="str" cm="1">
        <f t="array" ref="H17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86" s="1" t="str" cm="1">
        <f t="array" ref="I17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86" s="1" t="e" cm="1">
        <f t="array" ref="J17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86" s="1" t="e" cm="1">
        <f t="array" ref="K17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86"/>
      <c r="Q17886"/>
      <c r="T17886"/>
      <c r="V17886" s="1"/>
      <c r="W17886" s="2"/>
    </row>
    <row r="17887" spans="1:23" x14ac:dyDescent="0.25">
      <c r="A17887" s="1" t="s">
        <v>6083</v>
      </c>
      <c r="B17887" s="1">
        <v>1.4512803999999999</v>
      </c>
      <c r="C17887" s="1">
        <v>103.8098719</v>
      </c>
      <c r="D17887" s="9">
        <v>44092</v>
      </c>
      <c r="E17887" s="1">
        <v>8</v>
      </c>
      <c r="F17887" s="1" cm="1">
        <f t="array" ref="F17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88974464547515</v>
      </c>
      <c r="G17887" s="1" cm="1">
        <f t="array" ref="G17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57</v>
      </c>
      <c r="H17887" s="1" t="str" cm="1">
        <f t="array" ref="H17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87" s="1" t="str" cm="1">
        <f t="array" ref="I17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87" s="1" t="e" cm="1">
        <f t="array" ref="J17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87" s="1" t="e" cm="1">
        <f t="array" ref="K17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87"/>
      <c r="Q17887"/>
      <c r="T17887"/>
      <c r="V17887" s="1"/>
      <c r="W17887" s="2"/>
    </row>
    <row r="17888" spans="1:23" x14ac:dyDescent="0.25">
      <c r="A17888" s="1" t="s">
        <v>6084</v>
      </c>
      <c r="B17888" s="1">
        <v>1.4367814000000001</v>
      </c>
      <c r="C17888" s="1">
        <v>103.7972005</v>
      </c>
      <c r="D17888" s="9">
        <v>44092</v>
      </c>
      <c r="E17888" s="1">
        <v>1</v>
      </c>
      <c r="F17888" s="1" t="str" cm="1">
        <f t="array" ref="F17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88" s="1" t="str" cm="1">
        <f t="array" ref="G17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88" s="1" t="str" cm="1">
        <f t="array" ref="H17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88" s="1" t="str" cm="1">
        <f t="array" ref="I17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88" s="1" t="e" cm="1">
        <f t="array" ref="J17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88" s="1" t="e" cm="1">
        <f t="array" ref="K17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88"/>
      <c r="Q17888"/>
      <c r="T17888"/>
      <c r="V17888" s="1"/>
      <c r="W17888" s="2"/>
    </row>
    <row r="17889" spans="1:23" x14ac:dyDescent="0.25">
      <c r="A17889" s="1" t="s">
        <v>1967</v>
      </c>
      <c r="B17889" s="1">
        <v>1.4374164</v>
      </c>
      <c r="C17889" s="1">
        <v>103.79837430000001</v>
      </c>
      <c r="D17889" s="9">
        <v>44092</v>
      </c>
      <c r="E17889" s="1">
        <v>1</v>
      </c>
      <c r="F17889" s="1" t="str" cm="1">
        <f t="array" ref="F17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89" s="1" t="str" cm="1">
        <f t="array" ref="G17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89" s="1" t="str" cm="1">
        <f t="array" ref="H17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89" s="1" t="str" cm="1">
        <f t="array" ref="I17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89" s="1" t="e" cm="1">
        <f t="array" ref="J17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89" s="1" t="e" cm="1">
        <f t="array" ref="K17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89"/>
      <c r="Q17889"/>
      <c r="T17889"/>
      <c r="V17889" s="1"/>
      <c r="W17889" s="2"/>
    </row>
    <row r="17890" spans="1:23" x14ac:dyDescent="0.25">
      <c r="A17890" s="1" t="s">
        <v>1789</v>
      </c>
      <c r="B17890" s="1">
        <v>1.4355819999999999</v>
      </c>
      <c r="C17890" s="1">
        <v>103.79804300000001</v>
      </c>
      <c r="D17890" s="9">
        <v>44092</v>
      </c>
      <c r="E17890" s="1">
        <v>2</v>
      </c>
      <c r="F17890" s="1" t="str" cm="1">
        <f t="array" ref="F17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90" s="1" t="str" cm="1">
        <f t="array" ref="G17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90" s="1" t="str" cm="1">
        <f t="array" ref="H17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90" s="1" t="str" cm="1">
        <f t="array" ref="I17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90" s="1" t="e" cm="1">
        <f t="array" ref="J17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90" s="1" t="e" cm="1">
        <f t="array" ref="K17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90"/>
      <c r="Q17890"/>
      <c r="T17890"/>
      <c r="V17890" s="1"/>
      <c r="W17890" s="2"/>
    </row>
    <row r="17891" spans="1:23" x14ac:dyDescent="0.25">
      <c r="A17891" s="1" t="s">
        <v>4053</v>
      </c>
      <c r="B17891" s="1">
        <v>1.4362908000000001</v>
      </c>
      <c r="C17891" s="1">
        <v>103.798445</v>
      </c>
      <c r="D17891" s="9">
        <v>44092</v>
      </c>
      <c r="E17891" s="1">
        <v>1</v>
      </c>
      <c r="F17891" s="1" t="str" cm="1">
        <f t="array" ref="F17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91" s="1" t="str" cm="1">
        <f t="array" ref="G17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91" s="1" t="str" cm="1">
        <f t="array" ref="H17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91" s="1" t="str" cm="1">
        <f t="array" ref="I17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91" s="1" t="e" cm="1">
        <f t="array" ref="J17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91" s="1" t="e" cm="1">
        <f t="array" ref="K17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91"/>
      <c r="Q17891"/>
      <c r="T17891"/>
      <c r="V17891" s="1"/>
      <c r="W17891" s="2"/>
    </row>
    <row r="17892" spans="1:23" x14ac:dyDescent="0.25">
      <c r="A17892" s="1" t="s">
        <v>4054</v>
      </c>
      <c r="B17892" s="1">
        <v>1.4133359999999999</v>
      </c>
      <c r="C17892" s="1">
        <v>103.755752</v>
      </c>
      <c r="D17892" s="9">
        <v>44092</v>
      </c>
      <c r="E17892" s="1">
        <v>8</v>
      </c>
      <c r="F17892" s="1" cm="1">
        <f t="array" ref="F17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6.930578715144165</v>
      </c>
      <c r="G17892" s="1" cm="1">
        <f t="array" ref="G17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01</v>
      </c>
      <c r="H17892" s="1" t="str" cm="1">
        <f t="array" ref="H17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92" s="1" t="str" cm="1">
        <f t="array" ref="I17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92" s="1" t="e" cm="1">
        <f t="array" ref="J17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92" s="1" t="e" cm="1">
        <f t="array" ref="K17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92"/>
      <c r="Q17892"/>
      <c r="T17892"/>
      <c r="V17892" s="1"/>
      <c r="W17892" s="2"/>
    </row>
    <row r="17893" spans="1:23" x14ac:dyDescent="0.25">
      <c r="A17893" s="1" t="s">
        <v>1060</v>
      </c>
      <c r="B17893" s="1">
        <v>1.4426810000000001</v>
      </c>
      <c r="C17893" s="1">
        <v>103.79167700000001</v>
      </c>
      <c r="D17893" s="9">
        <v>44092</v>
      </c>
      <c r="E17893" s="1">
        <v>2</v>
      </c>
      <c r="F17893" s="1" t="str" cm="1">
        <f t="array" ref="F17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93" s="1" t="str" cm="1">
        <f t="array" ref="G17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93" s="1" t="str" cm="1">
        <f t="array" ref="H17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93" s="1" t="str" cm="1">
        <f t="array" ref="I17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93" s="1" t="e" cm="1">
        <f t="array" ref="J17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93" s="1" t="e" cm="1">
        <f t="array" ref="K17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93"/>
      <c r="Q17893"/>
      <c r="T17893"/>
      <c r="V17893" s="1"/>
      <c r="W17893" s="2"/>
    </row>
    <row r="17894" spans="1:23" x14ac:dyDescent="0.25">
      <c r="A17894" s="1" t="s">
        <v>6085</v>
      </c>
      <c r="B17894" s="1">
        <v>1.4438820000000001</v>
      </c>
      <c r="C17894" s="1">
        <v>103.79224600000001</v>
      </c>
      <c r="D17894" s="9">
        <v>44092</v>
      </c>
      <c r="E17894" s="1">
        <v>1</v>
      </c>
      <c r="F17894" s="1" t="str" cm="1">
        <f t="array" ref="F17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94" s="1" t="str" cm="1">
        <f t="array" ref="G17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94" s="1" t="str" cm="1">
        <f t="array" ref="H17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94" s="1" t="str" cm="1">
        <f t="array" ref="I17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94" s="1" t="e" cm="1">
        <f t="array" ref="J17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94" s="1" t="e" cm="1">
        <f t="array" ref="K17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94"/>
      <c r="Q17894"/>
      <c r="T17894"/>
      <c r="V17894" s="1"/>
      <c r="W17894" s="2"/>
    </row>
    <row r="17895" spans="1:23" x14ac:dyDescent="0.25">
      <c r="A17895" s="1" t="s">
        <v>2136</v>
      </c>
      <c r="B17895" s="1">
        <v>1.4434739999999999</v>
      </c>
      <c r="C17895" s="1">
        <v>103.792306</v>
      </c>
      <c r="D17895" s="9">
        <v>44092</v>
      </c>
      <c r="E17895" s="1">
        <v>1</v>
      </c>
      <c r="F17895" s="1" t="str" cm="1">
        <f t="array" ref="F17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95" s="1" t="str" cm="1">
        <f t="array" ref="G17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95" s="1" t="str" cm="1">
        <f t="array" ref="H17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95" s="1" t="str" cm="1">
        <f t="array" ref="I17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95" s="1" t="e" cm="1">
        <f t="array" ref="J17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95" s="1" t="e" cm="1">
        <f t="array" ref="K17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95"/>
      <c r="Q17895"/>
      <c r="T17895"/>
      <c r="V17895" s="1"/>
      <c r="W17895" s="2"/>
    </row>
    <row r="17896" spans="1:23" x14ac:dyDescent="0.25">
      <c r="A17896" s="1" t="s">
        <v>2320</v>
      </c>
      <c r="B17896" s="1">
        <v>1.4427639999999999</v>
      </c>
      <c r="C17896" s="1">
        <v>103.792787</v>
      </c>
      <c r="D17896" s="9">
        <v>44092</v>
      </c>
      <c r="E17896" s="1">
        <v>2</v>
      </c>
      <c r="F17896" s="1" t="str" cm="1">
        <f t="array" ref="F17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96" s="1" t="str" cm="1">
        <f t="array" ref="G17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96" s="1" t="str" cm="1">
        <f t="array" ref="H17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96" s="1" t="str" cm="1">
        <f t="array" ref="I17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96" s="1" t="e" cm="1">
        <f t="array" ref="J17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96" s="1" t="e" cm="1">
        <f t="array" ref="K17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96"/>
      <c r="Q17896"/>
      <c r="T17896"/>
      <c r="V17896" s="1"/>
      <c r="W17896" s="2"/>
    </row>
    <row r="17897" spans="1:23" x14ac:dyDescent="0.25">
      <c r="A17897" s="1" t="s">
        <v>5349</v>
      </c>
      <c r="B17897" s="1">
        <v>1.441282</v>
      </c>
      <c r="C17897" s="1">
        <v>103.792087</v>
      </c>
      <c r="D17897" s="9">
        <v>44092</v>
      </c>
      <c r="E17897" s="1">
        <v>3</v>
      </c>
      <c r="F17897" s="1" t="str" cm="1">
        <f t="array" ref="F17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97" s="1" t="str" cm="1">
        <f t="array" ref="G17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97" s="1" t="str" cm="1">
        <f t="array" ref="H17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97" s="1" t="str" cm="1">
        <f t="array" ref="I17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97" s="1" t="e" cm="1">
        <f t="array" ref="J17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97" s="1" t="e" cm="1">
        <f t="array" ref="K17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97"/>
      <c r="Q17897"/>
      <c r="T17897"/>
      <c r="V17897" s="1"/>
      <c r="W17897" s="2"/>
    </row>
    <row r="17898" spans="1:23" x14ac:dyDescent="0.25">
      <c r="A17898" s="1" t="s">
        <v>5350</v>
      </c>
      <c r="B17898" s="1">
        <v>1.4410023999999999</v>
      </c>
      <c r="C17898" s="1">
        <v>103.79192949999999</v>
      </c>
      <c r="D17898" s="9">
        <v>44092</v>
      </c>
      <c r="E17898" s="1">
        <v>1</v>
      </c>
      <c r="F17898" s="1" t="str" cm="1">
        <f t="array" ref="F17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98" s="1" t="str" cm="1">
        <f t="array" ref="G17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98" s="1" t="str" cm="1">
        <f t="array" ref="H17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98" s="1" t="str" cm="1">
        <f t="array" ref="I17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98" s="1" t="e" cm="1">
        <f t="array" ref="J17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98" s="1" t="e" cm="1">
        <f t="array" ref="K17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98"/>
      <c r="Q17898"/>
      <c r="T17898"/>
      <c r="V17898" s="1"/>
      <c r="W17898" s="2"/>
    </row>
    <row r="17899" spans="1:23" x14ac:dyDescent="0.25">
      <c r="A17899" s="1" t="s">
        <v>6086</v>
      </c>
      <c r="B17899" s="1">
        <v>1.444917</v>
      </c>
      <c r="C17899" s="1">
        <v>103.79228000000001</v>
      </c>
      <c r="D17899" s="9">
        <v>44092</v>
      </c>
      <c r="E17899" s="1">
        <v>2</v>
      </c>
      <c r="F17899" s="1" t="str" cm="1">
        <f t="array" ref="F17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99" s="1" t="str" cm="1">
        <f t="array" ref="G17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99" s="1" t="str" cm="1">
        <f t="array" ref="H17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99" s="1" t="str" cm="1">
        <f t="array" ref="I17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99" s="1" t="e" cm="1">
        <f t="array" ref="J17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99" s="1" t="e" cm="1">
        <f t="array" ref="K17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99"/>
      <c r="Q17899"/>
      <c r="T17899"/>
      <c r="V17899" s="1"/>
      <c r="W17899" s="2"/>
    </row>
    <row r="17900" spans="1:23" x14ac:dyDescent="0.25">
      <c r="A17900" s="1" t="s">
        <v>563</v>
      </c>
      <c r="B17900" s="1">
        <v>1.444472</v>
      </c>
      <c r="C17900" s="1">
        <v>103.792652</v>
      </c>
      <c r="D17900" s="9">
        <v>44092</v>
      </c>
      <c r="E17900" s="1">
        <v>1</v>
      </c>
      <c r="F17900" s="1" t="str" cm="1">
        <f t="array" ref="F17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00" s="1" t="str" cm="1">
        <f t="array" ref="G17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00" s="1" t="str" cm="1">
        <f t="array" ref="H17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00" s="1" t="str" cm="1">
        <f t="array" ref="I17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00" s="1" t="e" cm="1">
        <f t="array" ref="J17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00" s="1" t="e" cm="1">
        <f t="array" ref="K17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00"/>
      <c r="Q17900"/>
      <c r="T17900"/>
      <c r="V17900" s="1"/>
      <c r="W17900" s="2"/>
    </row>
    <row r="17901" spans="1:23" x14ac:dyDescent="0.25">
      <c r="A17901" s="1" t="s">
        <v>6087</v>
      </c>
      <c r="B17901" s="1">
        <v>1.4408430000000001</v>
      </c>
      <c r="C17901" s="1">
        <v>103.79337200000001</v>
      </c>
      <c r="D17901" s="9">
        <v>44092</v>
      </c>
      <c r="E17901" s="1">
        <v>1</v>
      </c>
      <c r="F17901" s="1" t="str" cm="1">
        <f t="array" ref="F17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01" s="1" t="str" cm="1">
        <f t="array" ref="G17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01" s="1" t="str" cm="1">
        <f t="array" ref="H17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01" s="1" t="str" cm="1">
        <f t="array" ref="I17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01" s="1" t="e" cm="1">
        <f t="array" ref="J17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01" s="1" t="e" cm="1">
        <f t="array" ref="K17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01"/>
      <c r="Q17901"/>
      <c r="T17901"/>
      <c r="V17901" s="1"/>
      <c r="W17901" s="2"/>
    </row>
    <row r="17902" spans="1:23" x14ac:dyDescent="0.25">
      <c r="A17902" s="1" t="s">
        <v>4065</v>
      </c>
      <c r="B17902" s="1">
        <v>1.4397271</v>
      </c>
      <c r="C17902" s="1">
        <v>103.7907709</v>
      </c>
      <c r="D17902" s="9">
        <v>44092</v>
      </c>
      <c r="E17902" s="1">
        <v>1</v>
      </c>
      <c r="F17902" s="1" t="str" cm="1">
        <f t="array" ref="F17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02" s="1" t="str" cm="1">
        <f t="array" ref="G17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02" s="1" t="str" cm="1">
        <f t="array" ref="H17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02" s="1" t="str" cm="1">
        <f t="array" ref="I17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02" s="1" t="e" cm="1">
        <f t="array" ref="J17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02" s="1" t="e" cm="1">
        <f t="array" ref="K17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02"/>
      <c r="Q17902"/>
      <c r="T17902"/>
      <c r="V17902" s="1"/>
      <c r="W17902" s="2"/>
    </row>
    <row r="17903" spans="1:23" x14ac:dyDescent="0.25">
      <c r="A17903" s="1" t="s">
        <v>6088</v>
      </c>
      <c r="B17903" s="1">
        <v>1.4401470000000001</v>
      </c>
      <c r="C17903" s="1">
        <v>103.790544</v>
      </c>
      <c r="D17903" s="9">
        <v>44092</v>
      </c>
      <c r="E17903" s="1">
        <v>1</v>
      </c>
      <c r="F17903" s="1" t="str" cm="1">
        <f t="array" ref="F17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03" s="1" t="str" cm="1">
        <f t="array" ref="G17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03" s="1" t="str" cm="1">
        <f t="array" ref="H17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03" s="1" t="str" cm="1">
        <f t="array" ref="I17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03" s="1" t="e" cm="1">
        <f t="array" ref="J17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03" s="1" t="e" cm="1">
        <f t="array" ref="K17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03"/>
      <c r="Q17903"/>
      <c r="T17903"/>
      <c r="V17903" s="1"/>
      <c r="W17903" s="2"/>
    </row>
    <row r="17904" spans="1:23" x14ac:dyDescent="0.25">
      <c r="A17904" s="1" t="s">
        <v>6089</v>
      </c>
      <c r="B17904" s="1">
        <v>1.4404391000000001</v>
      </c>
      <c r="C17904" s="1">
        <v>103.7909712</v>
      </c>
      <c r="D17904" s="9">
        <v>44092</v>
      </c>
      <c r="E17904" s="1">
        <v>2</v>
      </c>
      <c r="F17904" s="1" t="str" cm="1">
        <f t="array" ref="F17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04" s="1" t="str" cm="1">
        <f t="array" ref="G17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04" s="1" t="str" cm="1">
        <f t="array" ref="H17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04" s="1" t="str" cm="1">
        <f t="array" ref="I17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04" s="1" t="e" cm="1">
        <f t="array" ref="J17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04" s="1" t="e" cm="1">
        <f t="array" ref="K17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04"/>
      <c r="Q17904"/>
      <c r="T17904"/>
      <c r="V17904" s="1"/>
      <c r="W17904" s="2"/>
    </row>
    <row r="17905" spans="1:23" x14ac:dyDescent="0.25">
      <c r="A17905" s="1" t="s">
        <v>4066</v>
      </c>
      <c r="B17905" s="1">
        <v>1.4401122</v>
      </c>
      <c r="C17905" s="1">
        <v>103.7916226</v>
      </c>
      <c r="D17905" s="9">
        <v>44092</v>
      </c>
      <c r="E17905" s="1">
        <v>5</v>
      </c>
      <c r="F17905" s="1" t="str" cm="1">
        <f t="array" ref="F17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05" s="1" t="str" cm="1">
        <f t="array" ref="G17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05" s="1" t="str" cm="1">
        <f t="array" ref="H17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05" s="1" t="str" cm="1">
        <f t="array" ref="I17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05" s="1" t="e" cm="1">
        <f t="array" ref="J17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05" s="1" t="e" cm="1">
        <f t="array" ref="K17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05"/>
      <c r="Q17905"/>
      <c r="T17905"/>
      <c r="V17905" s="1"/>
      <c r="W17905" s="2"/>
    </row>
    <row r="17906" spans="1:23" x14ac:dyDescent="0.25">
      <c r="A17906" s="1" t="s">
        <v>4067</v>
      </c>
      <c r="B17906" s="1">
        <v>1.4404060000000001</v>
      </c>
      <c r="C17906" s="1">
        <v>103.792311</v>
      </c>
      <c r="D17906" s="9">
        <v>44092</v>
      </c>
      <c r="E17906" s="1">
        <v>1</v>
      </c>
      <c r="F17906" s="1" t="str" cm="1">
        <f t="array" ref="F17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06" s="1" t="str" cm="1">
        <f t="array" ref="G17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06" s="1" t="str" cm="1">
        <f t="array" ref="H17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06" s="1" t="str" cm="1">
        <f t="array" ref="I17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06" s="1" t="e" cm="1">
        <f t="array" ref="J17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06" s="1" t="e" cm="1">
        <f t="array" ref="K17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06"/>
      <c r="Q17906"/>
      <c r="T17906"/>
      <c r="V17906" s="1"/>
      <c r="W17906" s="2"/>
    </row>
    <row r="17907" spans="1:23" x14ac:dyDescent="0.25">
      <c r="A17907" s="1" t="s">
        <v>708</v>
      </c>
      <c r="B17907" s="1">
        <v>1.4394450000000001</v>
      </c>
      <c r="C17907" s="1">
        <v>103.793082</v>
      </c>
      <c r="D17907" s="9">
        <v>44092</v>
      </c>
      <c r="E17907" s="1">
        <v>1</v>
      </c>
      <c r="F17907" s="1" t="str" cm="1">
        <f t="array" ref="F17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07" s="1" t="str" cm="1">
        <f t="array" ref="G17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07" s="1" t="str" cm="1">
        <f t="array" ref="H17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07" s="1" t="str" cm="1">
        <f t="array" ref="I17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07" s="1" t="e" cm="1">
        <f t="array" ref="J17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07" s="1" t="e" cm="1">
        <f t="array" ref="K17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07"/>
      <c r="Q17907"/>
      <c r="T17907"/>
      <c r="V17907" s="1"/>
      <c r="W17907" s="2"/>
    </row>
    <row r="17908" spans="1:23" x14ac:dyDescent="0.25">
      <c r="A17908" s="1" t="s">
        <v>1350</v>
      </c>
      <c r="B17908" s="1">
        <v>1.4398617</v>
      </c>
      <c r="C17908" s="1">
        <v>103.7930491</v>
      </c>
      <c r="D17908" s="9">
        <v>44092</v>
      </c>
      <c r="E17908" s="1">
        <v>1</v>
      </c>
      <c r="F17908" s="1" t="str" cm="1">
        <f t="array" ref="F17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08" s="1" t="str" cm="1">
        <f t="array" ref="G17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08" s="1" t="str" cm="1">
        <f t="array" ref="H17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08" s="1" t="str" cm="1">
        <f t="array" ref="I17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08" s="1" t="e" cm="1">
        <f t="array" ref="J17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08" s="1" t="e" cm="1">
        <f t="array" ref="K17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08"/>
      <c r="Q17908"/>
      <c r="T17908"/>
      <c r="V17908" s="1"/>
      <c r="W17908" s="2"/>
    </row>
    <row r="17909" spans="1:23" x14ac:dyDescent="0.25">
      <c r="A17909" s="1" t="s">
        <v>5352</v>
      </c>
      <c r="B17909" s="1">
        <v>1.4404779999999999</v>
      </c>
      <c r="C17909" s="1">
        <v>103.793108</v>
      </c>
      <c r="D17909" s="9">
        <v>44092</v>
      </c>
      <c r="E17909" s="1">
        <v>1</v>
      </c>
      <c r="F17909" s="1" t="str" cm="1">
        <f t="array" ref="F17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09" s="1" t="str" cm="1">
        <f t="array" ref="G17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09" s="1" t="str" cm="1">
        <f t="array" ref="H17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09" s="1" t="str" cm="1">
        <f t="array" ref="I17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09" s="1" t="e" cm="1">
        <f t="array" ref="J17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09" s="1" t="e" cm="1">
        <f t="array" ref="K17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09"/>
      <c r="Q17909"/>
      <c r="T17909"/>
      <c r="V17909" s="1"/>
      <c r="W17909" s="2"/>
    </row>
    <row r="17910" spans="1:23" x14ac:dyDescent="0.25">
      <c r="A17910" s="1" t="s">
        <v>1587</v>
      </c>
      <c r="B17910" s="1">
        <v>1.4403277999999999</v>
      </c>
      <c r="C17910" s="1">
        <v>103.794011</v>
      </c>
      <c r="D17910" s="9">
        <v>44092</v>
      </c>
      <c r="E17910" s="1">
        <v>2</v>
      </c>
      <c r="F17910" s="1" t="str" cm="1">
        <f t="array" ref="F17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10" s="1" t="str" cm="1">
        <f t="array" ref="G17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10" s="1" t="str" cm="1">
        <f t="array" ref="H17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10" s="1" t="str" cm="1">
        <f t="array" ref="I17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10" s="1" t="e" cm="1">
        <f t="array" ref="J17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10" s="1" t="e" cm="1">
        <f t="array" ref="K17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10"/>
      <c r="Q17910"/>
      <c r="T17910"/>
      <c r="V17910" s="1"/>
      <c r="W17910" s="2"/>
    </row>
    <row r="17911" spans="1:23" x14ac:dyDescent="0.25">
      <c r="A17911" s="1" t="s">
        <v>5353</v>
      </c>
      <c r="B17911" s="1">
        <v>1.4402999999999999</v>
      </c>
      <c r="C17911" s="1">
        <v>103.794451</v>
      </c>
      <c r="D17911" s="9">
        <v>44092</v>
      </c>
      <c r="E17911" s="1">
        <v>5</v>
      </c>
      <c r="F17911" s="1" t="str" cm="1">
        <f t="array" ref="F17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11" s="1" t="str" cm="1">
        <f t="array" ref="G17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11" s="1" t="str" cm="1">
        <f t="array" ref="H17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11" s="1" t="str" cm="1">
        <f t="array" ref="I17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11" s="1" t="e" cm="1">
        <f t="array" ref="J17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11" s="1" t="e" cm="1">
        <f t="array" ref="K17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11"/>
      <c r="Q17911"/>
      <c r="T17911"/>
      <c r="V17911" s="1"/>
      <c r="W17911" s="2"/>
    </row>
    <row r="17912" spans="1:23" x14ac:dyDescent="0.25">
      <c r="A17912" s="1" t="s">
        <v>4068</v>
      </c>
      <c r="B17912" s="1">
        <v>1.439899</v>
      </c>
      <c r="C17912" s="1">
        <v>103.793994</v>
      </c>
      <c r="D17912" s="9">
        <v>44092</v>
      </c>
      <c r="E17912" s="1">
        <v>1</v>
      </c>
      <c r="F17912" s="1" t="str" cm="1">
        <f t="array" ref="F17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12" s="1" t="str" cm="1">
        <f t="array" ref="G17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12" s="1" t="str" cm="1">
        <f t="array" ref="H17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12" s="1" t="str" cm="1">
        <f t="array" ref="I17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12" s="1" t="e" cm="1">
        <f t="array" ref="J17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12" s="1" t="e" cm="1">
        <f t="array" ref="K17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12"/>
      <c r="Q17912"/>
      <c r="T17912"/>
      <c r="V17912" s="1"/>
      <c r="W17912" s="2"/>
    </row>
    <row r="17913" spans="1:23" x14ac:dyDescent="0.25">
      <c r="A17913" s="1" t="s">
        <v>6090</v>
      </c>
      <c r="B17913" s="1">
        <v>1.439603</v>
      </c>
      <c r="C17913" s="1">
        <v>103.795304</v>
      </c>
      <c r="D17913" s="9">
        <v>44092</v>
      </c>
      <c r="E17913" s="1">
        <v>1</v>
      </c>
      <c r="F17913" s="1" t="str" cm="1">
        <f t="array" ref="F17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13" s="1" t="str" cm="1">
        <f t="array" ref="G17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13" s="1" t="str" cm="1">
        <f t="array" ref="H17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13" s="1" t="str" cm="1">
        <f t="array" ref="I17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13" s="1" t="e" cm="1">
        <f t="array" ref="J17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13" s="1" t="e" cm="1">
        <f t="array" ref="K17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13"/>
      <c r="Q17913"/>
      <c r="T17913"/>
      <c r="V17913" s="1"/>
      <c r="W17913" s="2"/>
    </row>
    <row r="17914" spans="1:23" x14ac:dyDescent="0.25">
      <c r="A17914" s="1" t="s">
        <v>5354</v>
      </c>
      <c r="B17914" s="1">
        <v>1.4404246000000001</v>
      </c>
      <c r="C17914" s="1">
        <v>103.79507769999999</v>
      </c>
      <c r="D17914" s="9">
        <v>44092</v>
      </c>
      <c r="E17914" s="1">
        <v>8</v>
      </c>
      <c r="F17914" s="1" t="str" cm="1">
        <f t="array" ref="F17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14" s="1" t="str" cm="1">
        <f t="array" ref="G17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14" s="1" t="str" cm="1">
        <f t="array" ref="H17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14" s="1" t="str" cm="1">
        <f t="array" ref="I17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14" s="1" t="e" cm="1">
        <f t="array" ref="J17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14" s="1" t="e" cm="1">
        <f t="array" ref="K17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14"/>
      <c r="Q17914"/>
      <c r="T17914"/>
      <c r="V17914" s="1"/>
      <c r="W17914" s="2"/>
    </row>
    <row r="17915" spans="1:23" x14ac:dyDescent="0.25">
      <c r="A17915" s="1" t="s">
        <v>5355</v>
      </c>
      <c r="B17915" s="1">
        <v>1.4409479999999999</v>
      </c>
      <c r="C17915" s="1">
        <v>103.795142</v>
      </c>
      <c r="D17915" s="9">
        <v>44092</v>
      </c>
      <c r="E17915" s="1">
        <v>1</v>
      </c>
      <c r="F17915" s="1" t="str" cm="1">
        <f t="array" ref="F17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15" s="1" t="str" cm="1">
        <f t="array" ref="G17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15" s="1" t="str" cm="1">
        <f t="array" ref="H17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15" s="1" t="str" cm="1">
        <f t="array" ref="I17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15" s="1" t="e" cm="1">
        <f t="array" ref="J17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15" s="1" t="e" cm="1">
        <f t="array" ref="K17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15"/>
      <c r="Q17915"/>
      <c r="T17915"/>
      <c r="V17915" s="1"/>
      <c r="W17915" s="2"/>
    </row>
    <row r="17916" spans="1:23" x14ac:dyDescent="0.25">
      <c r="A17916" s="1" t="s">
        <v>6091</v>
      </c>
      <c r="B17916" s="1">
        <v>1.4262106999999999</v>
      </c>
      <c r="C17916" s="1">
        <v>103.83216229999999</v>
      </c>
      <c r="D17916" s="9">
        <v>44092</v>
      </c>
      <c r="E17916" s="1">
        <v>3</v>
      </c>
      <c r="F17916" s="1" t="str" cm="1">
        <f t="array" ref="F17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16" s="1" t="str" cm="1">
        <f t="array" ref="G17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16" s="1" t="str" cm="1">
        <f t="array" ref="H17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16" s="1" t="str" cm="1">
        <f t="array" ref="I17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16" s="1" t="e" cm="1">
        <f t="array" ref="J17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16" s="1" t="e" cm="1">
        <f t="array" ref="K17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16"/>
      <c r="Q17916"/>
      <c r="T17916"/>
      <c r="V17916" s="1"/>
      <c r="W17916" s="2"/>
    </row>
    <row r="17917" spans="1:23" x14ac:dyDescent="0.25">
      <c r="A17917" s="1" t="s">
        <v>5376</v>
      </c>
      <c r="B17917" s="1">
        <v>1.4168510000000001</v>
      </c>
      <c r="C17917" s="1">
        <v>103.83545599999999</v>
      </c>
      <c r="D17917" s="9">
        <v>44092</v>
      </c>
      <c r="E17917" s="1">
        <v>2</v>
      </c>
      <c r="F17917" s="1" t="str" cm="1">
        <f t="array" ref="F17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17" s="1" t="str" cm="1">
        <f t="array" ref="G17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17" s="1" t="str" cm="1">
        <f t="array" ref="H17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17" s="1" t="str" cm="1">
        <f t="array" ref="I17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17" s="1" t="e" cm="1">
        <f t="array" ref="J17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17" s="1" t="e" cm="1">
        <f t="array" ref="K17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17"/>
      <c r="Q17917"/>
      <c r="T17917"/>
      <c r="V17917" s="1"/>
      <c r="W17917" s="2"/>
    </row>
    <row r="17918" spans="1:23" x14ac:dyDescent="0.25">
      <c r="A17918" s="1" t="s">
        <v>5377</v>
      </c>
      <c r="B17918" s="1">
        <v>1.4164669999999999</v>
      </c>
      <c r="C17918" s="1">
        <v>103.8367449</v>
      </c>
      <c r="D17918" s="9">
        <v>44092</v>
      </c>
      <c r="E17918" s="1">
        <v>5</v>
      </c>
      <c r="F17918" s="1" t="str" cm="1">
        <f t="array" ref="F17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18" s="1" t="str" cm="1">
        <f t="array" ref="G17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18" s="1" t="str" cm="1">
        <f t="array" ref="H17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18" s="1" t="str" cm="1">
        <f t="array" ref="I17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18" s="1" t="e" cm="1">
        <f t="array" ref="J17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18" s="1" t="e" cm="1">
        <f t="array" ref="K17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18"/>
      <c r="Q17918"/>
      <c r="T17918"/>
      <c r="V17918" s="1"/>
      <c r="W17918" s="2"/>
    </row>
    <row r="17919" spans="1:23" x14ac:dyDescent="0.25">
      <c r="A17919" s="1" t="s">
        <v>5378</v>
      </c>
      <c r="B17919" s="1">
        <v>1.4167449999999999</v>
      </c>
      <c r="C17919" s="1">
        <v>103.83721300000001</v>
      </c>
      <c r="D17919" s="9">
        <v>44092</v>
      </c>
      <c r="E17919" s="1">
        <v>1</v>
      </c>
      <c r="F17919" s="1" t="str" cm="1">
        <f t="array" ref="F17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19" s="1" t="str" cm="1">
        <f t="array" ref="G17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19" s="1" t="str" cm="1">
        <f t="array" ref="H17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19" s="1" t="str" cm="1">
        <f t="array" ref="I17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19" s="1" t="e" cm="1">
        <f t="array" ref="J17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19" s="1" t="e" cm="1">
        <f t="array" ref="K17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19"/>
      <c r="Q17919"/>
      <c r="T17919"/>
      <c r="V17919" s="1"/>
      <c r="W17919" s="2"/>
    </row>
    <row r="17920" spans="1:23" x14ac:dyDescent="0.25">
      <c r="A17920" s="1" t="s">
        <v>4081</v>
      </c>
      <c r="B17920" s="1">
        <v>1.4367430000000001</v>
      </c>
      <c r="C17920" s="1">
        <v>103.8383419</v>
      </c>
      <c r="D17920" s="9">
        <v>44092</v>
      </c>
      <c r="E17920" s="1">
        <v>1</v>
      </c>
      <c r="F17920" s="1" t="str" cm="1">
        <f t="array" ref="F17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20" s="1" t="str" cm="1">
        <f t="array" ref="G17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20" s="1" t="str" cm="1">
        <f t="array" ref="H17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20" s="1" t="str" cm="1">
        <f t="array" ref="I17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20" s="1" t="e" cm="1">
        <f t="array" ref="J17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20" s="1" t="e" cm="1">
        <f t="array" ref="K17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20"/>
      <c r="Q17920"/>
      <c r="T17920"/>
      <c r="V17920" s="1"/>
      <c r="W17920" s="2"/>
    </row>
    <row r="17921" spans="1:23" x14ac:dyDescent="0.25">
      <c r="A17921" s="1" t="s">
        <v>6092</v>
      </c>
      <c r="B17921" s="1">
        <v>1.4380307000000001</v>
      </c>
      <c r="C17921" s="1">
        <v>103.8395235</v>
      </c>
      <c r="D17921" s="9">
        <v>44092</v>
      </c>
      <c r="E17921" s="1">
        <v>1</v>
      </c>
      <c r="F17921" s="1" t="str" cm="1">
        <f t="array" ref="F17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21" s="1" t="str" cm="1">
        <f t="array" ref="G17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21" s="1" t="str" cm="1">
        <f t="array" ref="H17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21" s="1" t="str" cm="1">
        <f t="array" ref="I17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21" s="1" t="e" cm="1">
        <f t="array" ref="J17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21" s="1" t="e" cm="1">
        <f t="array" ref="K17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21"/>
      <c r="Q17921"/>
      <c r="T17921"/>
      <c r="V17921" s="1"/>
      <c r="W17921" s="2"/>
    </row>
    <row r="17922" spans="1:23" x14ac:dyDescent="0.25">
      <c r="A17922" s="1" t="s">
        <v>5385</v>
      </c>
      <c r="B17922" s="1">
        <v>1.4365760999999999</v>
      </c>
      <c r="C17922" s="1">
        <v>103.83645490000001</v>
      </c>
      <c r="D17922" s="9">
        <v>44092</v>
      </c>
      <c r="E17922" s="1">
        <v>1</v>
      </c>
      <c r="F17922" s="1" t="str" cm="1">
        <f t="array" ref="F17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22" s="1" t="str" cm="1">
        <f t="array" ref="G17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22" s="1" t="str" cm="1">
        <f t="array" ref="H17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22" s="1" t="str" cm="1">
        <f t="array" ref="I17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22" s="1" t="e" cm="1">
        <f t="array" ref="J17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22" s="1" t="e" cm="1">
        <f t="array" ref="K17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22"/>
      <c r="Q17922"/>
      <c r="T17922"/>
      <c r="V17922" s="1"/>
      <c r="W17922" s="2"/>
    </row>
    <row r="17923" spans="1:23" x14ac:dyDescent="0.25">
      <c r="A17923" s="1" t="s">
        <v>2070</v>
      </c>
      <c r="B17923" s="1">
        <v>1.4185909999999999</v>
      </c>
      <c r="C17923" s="1">
        <v>103.83977400000001</v>
      </c>
      <c r="D17923" s="9">
        <v>44092</v>
      </c>
      <c r="E17923" s="1">
        <v>3</v>
      </c>
      <c r="F17923" s="1" cm="1">
        <f t="array" ref="F17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2.02572161779139</v>
      </c>
      <c r="G17923" s="1" cm="1">
        <f t="array" ref="G17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5</v>
      </c>
      <c r="H17923" s="1" t="str" cm="1">
        <f t="array" ref="H17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23" s="1" t="str" cm="1">
        <f t="array" ref="I17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23" s="1" t="e" cm="1">
        <f t="array" ref="J17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23" s="1" t="e" cm="1">
        <f t="array" ref="K17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23"/>
      <c r="Q17923"/>
      <c r="T17923"/>
      <c r="V17923" s="1"/>
      <c r="W17923" s="2"/>
    </row>
    <row r="17924" spans="1:23" x14ac:dyDescent="0.25">
      <c r="A17924" s="1" t="s">
        <v>5394</v>
      </c>
      <c r="B17924" s="1">
        <v>1.4142980000000001</v>
      </c>
      <c r="C17924" s="1">
        <v>103.833682</v>
      </c>
      <c r="D17924" s="9">
        <v>44092</v>
      </c>
      <c r="E17924" s="1">
        <v>1</v>
      </c>
      <c r="F17924" s="1" t="str" cm="1">
        <f t="array" ref="F17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24" s="1" t="str" cm="1">
        <f t="array" ref="G17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24" s="1" t="str" cm="1">
        <f t="array" ref="H17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24" s="1" t="str" cm="1">
        <f t="array" ref="I17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24" s="1" t="e" cm="1">
        <f t="array" ref="J17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24" s="1" t="e" cm="1">
        <f t="array" ref="K17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24"/>
      <c r="Q17924"/>
      <c r="T17924"/>
      <c r="V17924" s="1"/>
      <c r="W17924" s="2"/>
    </row>
    <row r="17925" spans="1:23" x14ac:dyDescent="0.25">
      <c r="A17925" s="1" t="s">
        <v>6093</v>
      </c>
      <c r="B17925" s="1">
        <v>1.4147019000000001</v>
      </c>
      <c r="C17925" s="1">
        <v>103.833882</v>
      </c>
      <c r="D17925" s="9">
        <v>44092</v>
      </c>
      <c r="E17925" s="1">
        <v>1</v>
      </c>
      <c r="F17925" s="1" t="str" cm="1">
        <f t="array" ref="F17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25" s="1" t="str" cm="1">
        <f t="array" ref="G17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25" s="1" t="str" cm="1">
        <f t="array" ref="H17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25" s="1" t="str" cm="1">
        <f t="array" ref="I17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25" s="1" t="e" cm="1">
        <f t="array" ref="J17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25" s="1" t="e" cm="1">
        <f t="array" ref="K17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25"/>
      <c r="Q17925"/>
      <c r="T17925"/>
      <c r="V17925" s="1"/>
      <c r="W17925" s="2"/>
    </row>
    <row r="17926" spans="1:23" x14ac:dyDescent="0.25">
      <c r="A17926" s="1" t="s">
        <v>6094</v>
      </c>
      <c r="B17926" s="1">
        <v>1.4149611</v>
      </c>
      <c r="C17926" s="1">
        <v>103.8339708</v>
      </c>
      <c r="D17926" s="9">
        <v>44092</v>
      </c>
      <c r="E17926" s="1">
        <v>1</v>
      </c>
      <c r="F17926" s="1" t="str" cm="1">
        <f t="array" ref="F17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26" s="1" t="str" cm="1">
        <f t="array" ref="G17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26" s="1" t="str" cm="1">
        <f t="array" ref="H17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26" s="1" t="str" cm="1">
        <f t="array" ref="I17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26" s="1" t="e" cm="1">
        <f t="array" ref="J17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26" s="1" t="e" cm="1">
        <f t="array" ref="K17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26"/>
      <c r="Q17926"/>
      <c r="T17926"/>
      <c r="V17926" s="1"/>
      <c r="W17926" s="2"/>
    </row>
    <row r="17927" spans="1:23" x14ac:dyDescent="0.25">
      <c r="A17927" s="1" t="s">
        <v>5397</v>
      </c>
      <c r="B17927" s="1">
        <v>1.4163460000000001</v>
      </c>
      <c r="C17927" s="1">
        <v>103.83596</v>
      </c>
      <c r="D17927" s="9">
        <v>44092</v>
      </c>
      <c r="E17927" s="1">
        <v>1</v>
      </c>
      <c r="F17927" s="1" t="str" cm="1">
        <f t="array" ref="F17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27" s="1" t="str" cm="1">
        <f t="array" ref="G17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27" s="1" t="str" cm="1">
        <f t="array" ref="H17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27" s="1" t="str" cm="1">
        <f t="array" ref="I17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27" s="1" t="e" cm="1">
        <f t="array" ref="J17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27" s="1" t="e" cm="1">
        <f t="array" ref="K17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27"/>
      <c r="Q17927"/>
      <c r="T17927"/>
      <c r="V17927" s="1"/>
      <c r="W17927" s="2"/>
    </row>
    <row r="17928" spans="1:23" x14ac:dyDescent="0.25">
      <c r="A17928" s="1" t="s">
        <v>6095</v>
      </c>
      <c r="B17928" s="1">
        <v>1.4156679999999999</v>
      </c>
      <c r="C17928" s="1">
        <v>103.836618</v>
      </c>
      <c r="D17928" s="9">
        <v>44092</v>
      </c>
      <c r="E17928" s="1">
        <v>5</v>
      </c>
      <c r="F17928" s="1" t="str" cm="1">
        <f t="array" ref="F17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28" s="1" t="str" cm="1">
        <f t="array" ref="G17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28" s="1" t="str" cm="1">
        <f t="array" ref="H17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28" s="1" t="str" cm="1">
        <f t="array" ref="I17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28" s="1" t="e" cm="1">
        <f t="array" ref="J17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28" s="1" t="e" cm="1">
        <f t="array" ref="K17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28"/>
      <c r="Q17928"/>
      <c r="T17928"/>
      <c r="V17928" s="1"/>
      <c r="W17928" s="2"/>
    </row>
    <row r="17929" spans="1:23" x14ac:dyDescent="0.25">
      <c r="A17929" s="1" t="s">
        <v>5398</v>
      </c>
      <c r="B17929" s="1">
        <v>1.4159600000000001</v>
      </c>
      <c r="C17929" s="1">
        <v>103.83677</v>
      </c>
      <c r="D17929" s="9">
        <v>44092</v>
      </c>
      <c r="E17929" s="1">
        <v>8</v>
      </c>
      <c r="F17929" s="1" t="str" cm="1">
        <f t="array" ref="F17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29" s="1" t="str" cm="1">
        <f t="array" ref="G17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29" s="1" t="str" cm="1">
        <f t="array" ref="H17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29" s="1" t="str" cm="1">
        <f t="array" ref="I17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29" s="1" t="e" cm="1">
        <f t="array" ref="J17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29" s="1" t="e" cm="1">
        <f t="array" ref="K17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29"/>
      <c r="Q17929"/>
      <c r="T17929"/>
      <c r="V17929" s="1"/>
      <c r="W17929" s="2"/>
    </row>
    <row r="17930" spans="1:23" x14ac:dyDescent="0.25">
      <c r="A17930" s="1" t="s">
        <v>3092</v>
      </c>
      <c r="B17930" s="1">
        <v>1.4147358999999999</v>
      </c>
      <c r="C17930" s="1">
        <v>103.837222</v>
      </c>
      <c r="D17930" s="9">
        <v>44092</v>
      </c>
      <c r="E17930" s="1">
        <v>3</v>
      </c>
      <c r="F17930" s="1" t="str" cm="1">
        <f t="array" ref="F17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30" s="1" t="str" cm="1">
        <f t="array" ref="G17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30" s="1" t="str" cm="1">
        <f t="array" ref="H17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30" s="1" t="str" cm="1">
        <f t="array" ref="I17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30" s="1" t="e" cm="1">
        <f t="array" ref="J17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30" s="1" t="e" cm="1">
        <f t="array" ref="K17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30"/>
      <c r="Q17930"/>
      <c r="T17930"/>
      <c r="V17930" s="1"/>
      <c r="W17930" s="2"/>
    </row>
    <row r="17931" spans="1:23" x14ac:dyDescent="0.25">
      <c r="A17931" s="1" t="s">
        <v>6096</v>
      </c>
      <c r="B17931" s="1">
        <v>1.4137112000000001</v>
      </c>
      <c r="C17931" s="1">
        <v>103.8376504</v>
      </c>
      <c r="D17931" s="9">
        <v>44092</v>
      </c>
      <c r="E17931" s="1">
        <v>1</v>
      </c>
      <c r="F17931" s="1" t="str" cm="1">
        <f t="array" ref="F17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31" s="1" t="str" cm="1">
        <f t="array" ref="G17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31" s="1" t="str" cm="1">
        <f t="array" ref="H17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31" s="1" t="str" cm="1">
        <f t="array" ref="I17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31" s="1" t="e" cm="1">
        <f t="array" ref="J17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31" s="1" t="e" cm="1">
        <f t="array" ref="K17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31"/>
      <c r="Q17931"/>
      <c r="T17931"/>
      <c r="V17931" s="1"/>
      <c r="W17931" s="2"/>
    </row>
    <row r="17932" spans="1:23" x14ac:dyDescent="0.25">
      <c r="A17932" s="1" t="s">
        <v>6097</v>
      </c>
      <c r="B17932" s="1">
        <v>1.4131722</v>
      </c>
      <c r="C17932" s="1">
        <v>103.8375209</v>
      </c>
      <c r="D17932" s="9">
        <v>44092</v>
      </c>
      <c r="E17932" s="1">
        <v>4</v>
      </c>
      <c r="F17932" s="1" t="str" cm="1">
        <f t="array" ref="F17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32" s="1" t="str" cm="1">
        <f t="array" ref="G17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32" s="1" t="str" cm="1">
        <f t="array" ref="H17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32" s="1" t="str" cm="1">
        <f t="array" ref="I17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32" s="1" t="e" cm="1">
        <f t="array" ref="J17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32" s="1" t="e" cm="1">
        <f t="array" ref="K17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32"/>
      <c r="Q17932"/>
      <c r="T17932"/>
      <c r="V17932" s="1"/>
      <c r="W17932" s="2"/>
    </row>
    <row r="17933" spans="1:23" x14ac:dyDescent="0.25">
      <c r="A17933" s="1" t="s">
        <v>3093</v>
      </c>
      <c r="B17933" s="1">
        <v>1.4150160000000001</v>
      </c>
      <c r="C17933" s="1">
        <v>103.8366719</v>
      </c>
      <c r="D17933" s="9">
        <v>44092</v>
      </c>
      <c r="E17933" s="1">
        <v>2</v>
      </c>
      <c r="F17933" s="1" t="str" cm="1">
        <f t="array" ref="F17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33" s="1" t="str" cm="1">
        <f t="array" ref="G17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33" s="1" t="str" cm="1">
        <f t="array" ref="H17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33" s="1" t="str" cm="1">
        <f t="array" ref="I17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33" s="1" t="e" cm="1">
        <f t="array" ref="J17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33" s="1" t="e" cm="1">
        <f t="array" ref="K17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33"/>
      <c r="Q17933"/>
      <c r="T17933"/>
      <c r="V17933" s="1"/>
      <c r="W17933" s="2"/>
    </row>
    <row r="17934" spans="1:23" x14ac:dyDescent="0.25">
      <c r="A17934" s="1" t="s">
        <v>5399</v>
      </c>
      <c r="B17934" s="1">
        <v>1.4153830000000001</v>
      </c>
      <c r="C17934" s="1">
        <v>103.835925</v>
      </c>
      <c r="D17934" s="9">
        <v>44092</v>
      </c>
      <c r="E17934" s="1">
        <v>10</v>
      </c>
      <c r="F17934" s="1" t="str" cm="1">
        <f t="array" ref="F17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34" s="1" t="str" cm="1">
        <f t="array" ref="G17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34" s="1" t="str" cm="1">
        <f t="array" ref="H17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34" s="1" t="str" cm="1">
        <f t="array" ref="I17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34" s="1" t="e" cm="1">
        <f t="array" ref="J17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34" s="1" t="e" cm="1">
        <f t="array" ref="K17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34"/>
      <c r="Q17934"/>
      <c r="T17934"/>
      <c r="V17934" s="1"/>
      <c r="W17934" s="2"/>
    </row>
    <row r="17935" spans="1:23" x14ac:dyDescent="0.25">
      <c r="A17935" s="1" t="s">
        <v>5400</v>
      </c>
      <c r="B17935" s="1">
        <v>1.4147851</v>
      </c>
      <c r="C17935" s="1">
        <v>103.83634979999999</v>
      </c>
      <c r="D17935" s="9">
        <v>44092</v>
      </c>
      <c r="E17935" s="1">
        <v>3</v>
      </c>
      <c r="F17935" s="1" t="str" cm="1">
        <f t="array" ref="F17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35" s="1" t="str" cm="1">
        <f t="array" ref="G17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35" s="1" t="str" cm="1">
        <f t="array" ref="H17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35" s="1" t="str" cm="1">
        <f t="array" ref="I17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35" s="1" t="e" cm="1">
        <f t="array" ref="J17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35" s="1" t="e" cm="1">
        <f t="array" ref="K17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35"/>
      <c r="Q17935"/>
      <c r="T17935"/>
      <c r="V17935" s="1"/>
      <c r="W17935" s="2"/>
    </row>
    <row r="17936" spans="1:23" x14ac:dyDescent="0.25">
      <c r="A17936" s="1" t="s">
        <v>5401</v>
      </c>
      <c r="B17936" s="1">
        <v>1.4147685000000001</v>
      </c>
      <c r="C17936" s="1">
        <v>103.835562</v>
      </c>
      <c r="D17936" s="9">
        <v>44092</v>
      </c>
      <c r="E17936" s="1">
        <v>4</v>
      </c>
      <c r="F17936" s="1" t="str" cm="1">
        <f t="array" ref="F17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36" s="1" t="str" cm="1">
        <f t="array" ref="G17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36" s="1" t="str" cm="1">
        <f t="array" ref="H17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36" s="1" t="str" cm="1">
        <f t="array" ref="I17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36" s="1" t="e" cm="1">
        <f t="array" ref="J17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36" s="1" t="e" cm="1">
        <f t="array" ref="K17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36"/>
      <c r="Q17936"/>
      <c r="T17936"/>
      <c r="V17936" s="1"/>
      <c r="W17936" s="2"/>
    </row>
    <row r="17937" spans="1:23" x14ac:dyDescent="0.25">
      <c r="A17937" s="1" t="s">
        <v>6098</v>
      </c>
      <c r="B17937" s="1">
        <v>1.414471</v>
      </c>
      <c r="C17937" s="1">
        <v>103.835982</v>
      </c>
      <c r="D17937" s="9">
        <v>44092</v>
      </c>
      <c r="E17937" s="1">
        <v>2</v>
      </c>
      <c r="F17937" s="1" t="str" cm="1">
        <f t="array" ref="F17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37" s="1" t="str" cm="1">
        <f t="array" ref="G17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37" s="1" t="str" cm="1">
        <f t="array" ref="H17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37" s="1" t="str" cm="1">
        <f t="array" ref="I17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37" s="1" t="e" cm="1">
        <f t="array" ref="J17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37" s="1" t="e" cm="1">
        <f t="array" ref="K17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37"/>
      <c r="Q17937"/>
      <c r="T17937"/>
      <c r="V17937" s="1"/>
      <c r="W17937" s="2"/>
    </row>
    <row r="17938" spans="1:23" x14ac:dyDescent="0.25">
      <c r="A17938" s="1" t="s">
        <v>2328</v>
      </c>
      <c r="B17938" s="1">
        <v>1.3442480000000001</v>
      </c>
      <c r="C17938" s="1">
        <v>103.77427299999999</v>
      </c>
      <c r="D17938" s="9">
        <v>44092</v>
      </c>
      <c r="E17938" s="1">
        <v>6</v>
      </c>
      <c r="F17938" s="1" t="str" cm="1">
        <f t="array" ref="F17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38" s="1" t="str" cm="1">
        <f t="array" ref="G17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38" s="1" cm="1">
        <f t="array" ref="H17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3.12142540545872</v>
      </c>
      <c r="I17938" s="1" cm="1">
        <f t="array" ref="I17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17938" s="1" t="e" cm="1">
        <f t="array" ref="J17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38" s="1" t="e" cm="1">
        <f t="array" ref="K17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38"/>
      <c r="Q17938"/>
      <c r="T17938"/>
      <c r="V17938" s="1"/>
      <c r="W17938" s="2"/>
    </row>
    <row r="17939" spans="1:23" x14ac:dyDescent="0.25">
      <c r="A17939" s="1" t="s">
        <v>6099</v>
      </c>
      <c r="B17939" s="1">
        <v>1.332058</v>
      </c>
      <c r="C17939" s="1">
        <v>103.722379</v>
      </c>
      <c r="D17939" s="9">
        <v>44092</v>
      </c>
      <c r="E17939" s="1">
        <v>3</v>
      </c>
      <c r="F17939" s="1" t="str" cm="1">
        <f t="array" ref="F17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39" s="1" t="str" cm="1">
        <f t="array" ref="G17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39" s="1" t="str" cm="1">
        <f t="array" ref="H17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39" s="1" t="str" cm="1">
        <f t="array" ref="I17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39" s="1" t="e" cm="1">
        <f t="array" ref="J17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39" s="1" t="e" cm="1">
        <f t="array" ref="K17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39"/>
      <c r="Q17939"/>
      <c r="T17939"/>
      <c r="V17939" s="1"/>
      <c r="W17939" s="2"/>
    </row>
    <row r="17940" spans="1:23" x14ac:dyDescent="0.25">
      <c r="A17940" s="1" t="s">
        <v>6100</v>
      </c>
      <c r="B17940" s="1">
        <v>1.333275</v>
      </c>
      <c r="C17940" s="1">
        <v>103.72269799999999</v>
      </c>
      <c r="D17940" s="9">
        <v>44092</v>
      </c>
      <c r="E17940" s="1">
        <v>1</v>
      </c>
      <c r="F17940" s="1" t="str" cm="1">
        <f t="array" ref="F17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40" s="1" t="str" cm="1">
        <f t="array" ref="G17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40" s="1" t="str" cm="1">
        <f t="array" ref="H17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40" s="1" t="str" cm="1">
        <f t="array" ref="I17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40" s="1" t="e" cm="1">
        <f t="array" ref="J17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40" s="1" t="e" cm="1">
        <f t="array" ref="K17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40"/>
      <c r="Q17940"/>
      <c r="T17940"/>
      <c r="V17940" s="1"/>
      <c r="W17940" s="2"/>
    </row>
    <row r="17941" spans="1:23" x14ac:dyDescent="0.25">
      <c r="A17941" s="1" t="s">
        <v>6101</v>
      </c>
      <c r="B17941" s="1">
        <v>1.4524532000000001</v>
      </c>
      <c r="C17941" s="1">
        <v>103.81462759999999</v>
      </c>
      <c r="D17941" s="9">
        <v>44141</v>
      </c>
      <c r="E17941" s="1">
        <v>2</v>
      </c>
      <c r="F17941" s="1" t="str" cm="1">
        <f t="array" ref="F17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41" s="1" t="str" cm="1">
        <f t="array" ref="G17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41" s="1" t="str" cm="1">
        <f t="array" ref="H17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41" s="1" t="str" cm="1">
        <f t="array" ref="I17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41" s="1" t="e" cm="1">
        <f t="array" ref="J17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41" s="1" t="e" cm="1">
        <f t="array" ref="K17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41"/>
      <c r="Q17941"/>
      <c r="T17941"/>
      <c r="V17941" s="1"/>
      <c r="W17941" s="2"/>
    </row>
    <row r="17942" spans="1:23" x14ac:dyDescent="0.25">
      <c r="A17942" s="1" t="s">
        <v>6102</v>
      </c>
      <c r="B17942" s="1">
        <v>1.452823</v>
      </c>
      <c r="C17942" s="1">
        <v>103.8137299</v>
      </c>
      <c r="D17942" s="9">
        <v>44141</v>
      </c>
      <c r="E17942" s="1">
        <v>1</v>
      </c>
      <c r="F17942" s="1" t="str" cm="1">
        <f t="array" ref="F17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42" s="1" t="str" cm="1">
        <f t="array" ref="G17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42" s="1" t="str" cm="1">
        <f t="array" ref="H17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42" s="1" t="str" cm="1">
        <f t="array" ref="I17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42" s="1" t="e" cm="1">
        <f t="array" ref="J17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42" s="1" t="e" cm="1">
        <f t="array" ref="K17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42"/>
      <c r="Q17942"/>
      <c r="T17942"/>
      <c r="V17942" s="1"/>
      <c r="W17942" s="2"/>
    </row>
    <row r="17943" spans="1:23" x14ac:dyDescent="0.25">
      <c r="A17943" s="1" t="s">
        <v>6103</v>
      </c>
      <c r="B17943" s="1">
        <v>1.4513826000000001</v>
      </c>
      <c r="C17943" s="1">
        <v>103.81373000000001</v>
      </c>
      <c r="D17943" s="9">
        <v>44141</v>
      </c>
      <c r="E17943" s="1">
        <v>1</v>
      </c>
      <c r="F17943" s="1" t="str" cm="1">
        <f t="array" ref="F17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43" s="1" t="str" cm="1">
        <f t="array" ref="G17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43" s="1" t="str" cm="1">
        <f t="array" ref="H17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43" s="1" t="str" cm="1">
        <f t="array" ref="I17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43" s="1" t="e" cm="1">
        <f t="array" ref="J17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43" s="1" t="e" cm="1">
        <f t="array" ref="K17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43"/>
      <c r="Q17943"/>
      <c r="T17943"/>
      <c r="V17943" s="1"/>
      <c r="W17943" s="2"/>
    </row>
    <row r="17944" spans="1:23" x14ac:dyDescent="0.25">
      <c r="A17944" s="1" t="s">
        <v>6104</v>
      </c>
      <c r="B17944" s="1">
        <v>1.450272</v>
      </c>
      <c r="C17944" s="1">
        <v>103.81480000000001</v>
      </c>
      <c r="D17944" s="9">
        <v>44141</v>
      </c>
      <c r="E17944" s="1">
        <v>1</v>
      </c>
      <c r="F17944" s="1" t="str" cm="1">
        <f t="array" ref="F17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44" s="1" t="str" cm="1">
        <f t="array" ref="G17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44" s="1" t="str" cm="1">
        <f t="array" ref="H17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44" s="1" t="str" cm="1">
        <f t="array" ref="I17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44" s="1" t="e" cm="1">
        <f t="array" ref="J17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44" s="1" t="e" cm="1">
        <f t="array" ref="K17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44"/>
      <c r="Q17944"/>
      <c r="T17944"/>
      <c r="V17944" s="1"/>
      <c r="W17944" s="2"/>
    </row>
    <row r="17945" spans="1:23" x14ac:dyDescent="0.25">
      <c r="A17945" s="1" t="s">
        <v>6105</v>
      </c>
      <c r="B17945" s="1">
        <v>1.4539963</v>
      </c>
      <c r="C17945" s="1">
        <v>103.8162258</v>
      </c>
      <c r="D17945" s="9">
        <v>44141</v>
      </c>
      <c r="E17945" s="1">
        <v>1</v>
      </c>
      <c r="F17945" s="1" t="str" cm="1">
        <f t="array" ref="F17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45" s="1" t="str" cm="1">
        <f t="array" ref="G17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45" s="1" t="str" cm="1">
        <f t="array" ref="H17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45" s="1" t="str" cm="1">
        <f t="array" ref="I17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45" s="1" t="e" cm="1">
        <f t="array" ref="J17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45" s="1" t="e" cm="1">
        <f t="array" ref="K17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45"/>
      <c r="Q17945"/>
      <c r="T17945"/>
      <c r="V17945" s="1"/>
      <c r="W17945" s="2"/>
    </row>
    <row r="17946" spans="1:23" x14ac:dyDescent="0.25">
      <c r="A17946" s="1" t="s">
        <v>6106</v>
      </c>
      <c r="B17946" s="1">
        <v>1.4553609999999999</v>
      </c>
      <c r="C17946" s="1">
        <v>103.815404</v>
      </c>
      <c r="D17946" s="9">
        <v>44141</v>
      </c>
      <c r="E17946" s="1">
        <v>5</v>
      </c>
      <c r="F17946" s="1" t="str" cm="1">
        <f t="array" ref="F17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46" s="1" t="str" cm="1">
        <f t="array" ref="G17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46" s="1" t="str" cm="1">
        <f t="array" ref="H17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46" s="1" t="str" cm="1">
        <f t="array" ref="I17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46" s="1" t="e" cm="1">
        <f t="array" ref="J17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46" s="1" t="e" cm="1">
        <f t="array" ref="K17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46"/>
      <c r="Q17946"/>
      <c r="T17946"/>
      <c r="V17946" s="1"/>
      <c r="W17946" s="2"/>
    </row>
    <row r="17947" spans="1:23" x14ac:dyDescent="0.25">
      <c r="A17947" s="1" t="s">
        <v>6107</v>
      </c>
      <c r="B17947" s="1">
        <v>1.4570084999999999</v>
      </c>
      <c r="C17947" s="1">
        <v>103.81523009999999</v>
      </c>
      <c r="D17947" s="9">
        <v>44141</v>
      </c>
      <c r="E17947" s="1">
        <v>1</v>
      </c>
      <c r="F17947" s="1" t="str" cm="1">
        <f t="array" ref="F17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47" s="1" t="str" cm="1">
        <f t="array" ref="G17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47" s="1" t="str" cm="1">
        <f t="array" ref="H17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47" s="1" t="str" cm="1">
        <f t="array" ref="I17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47" s="1" t="e" cm="1">
        <f t="array" ref="J17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47" s="1" t="e" cm="1">
        <f t="array" ref="K17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47"/>
      <c r="Q17947"/>
      <c r="T17947"/>
      <c r="V17947" s="1"/>
      <c r="W17947" s="2"/>
    </row>
    <row r="17948" spans="1:23" x14ac:dyDescent="0.25">
      <c r="A17948" s="1" t="s">
        <v>4088</v>
      </c>
      <c r="B17948" s="1">
        <v>1.3286450000000001</v>
      </c>
      <c r="C17948" s="1">
        <v>103.84809</v>
      </c>
      <c r="D17948" s="9">
        <v>44141</v>
      </c>
      <c r="E17948" s="1">
        <v>3</v>
      </c>
      <c r="F17948" s="1" cm="1">
        <f t="array" ref="F17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93131592374962</v>
      </c>
      <c r="G17948" s="1" cm="1">
        <f t="array" ref="G17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1</v>
      </c>
      <c r="H17948" s="1" t="str" cm="1">
        <f t="array" ref="H17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48" s="1" t="str" cm="1">
        <f t="array" ref="I17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48" s="1" t="e" cm="1">
        <f t="array" ref="J17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48" s="1" t="e" cm="1">
        <f t="array" ref="K17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48"/>
      <c r="Q17948"/>
      <c r="T17948"/>
      <c r="V17948" s="1"/>
      <c r="W17948" s="2"/>
    </row>
    <row r="17949" spans="1:23" x14ac:dyDescent="0.25">
      <c r="A17949" s="1" t="s">
        <v>6108</v>
      </c>
      <c r="B17949" s="1">
        <v>1.3278300000000001</v>
      </c>
      <c r="C17949" s="1">
        <v>103.847532</v>
      </c>
      <c r="D17949" s="9">
        <v>44141</v>
      </c>
      <c r="E17949" s="1">
        <v>2</v>
      </c>
      <c r="F17949" s="1" t="str" cm="1">
        <f t="array" ref="F17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49" s="1" t="str" cm="1">
        <f t="array" ref="G17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49" s="1" t="str" cm="1">
        <f t="array" ref="H17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49" s="1" t="str" cm="1">
        <f t="array" ref="I17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49" s="1" t="e" cm="1">
        <f t="array" ref="J17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49" s="1" t="e" cm="1">
        <f t="array" ref="K17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49"/>
      <c r="Q17949"/>
      <c r="T17949"/>
      <c r="V17949" s="1"/>
      <c r="W17949" s="2"/>
    </row>
    <row r="17950" spans="1:23" x14ac:dyDescent="0.25">
      <c r="A17950" s="1" t="s">
        <v>2329</v>
      </c>
      <c r="B17950" s="1">
        <v>1.301812</v>
      </c>
      <c r="C17950" s="1">
        <v>103.899202</v>
      </c>
      <c r="D17950" s="9">
        <v>44141</v>
      </c>
      <c r="E17950" s="1">
        <v>1</v>
      </c>
      <c r="F17950" s="1" t="str" cm="1">
        <f t="array" ref="F17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50" s="1" t="str" cm="1">
        <f t="array" ref="G17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50" s="1" t="str" cm="1">
        <f t="array" ref="H17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50" s="1" t="str" cm="1">
        <f t="array" ref="I17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50" s="1" t="e" cm="1">
        <f t="array" ref="J17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50" s="1" t="e" cm="1">
        <f t="array" ref="K17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50"/>
      <c r="Q17950"/>
      <c r="T17950"/>
      <c r="V17950" s="1"/>
      <c r="W17950" s="2"/>
    </row>
    <row r="17951" spans="1:23" x14ac:dyDescent="0.25">
      <c r="A17951" s="1" t="s">
        <v>174</v>
      </c>
      <c r="B17951" s="1">
        <v>1.399492</v>
      </c>
      <c r="C17951" s="1">
        <v>103.889825</v>
      </c>
      <c r="D17951" s="9">
        <v>44141</v>
      </c>
      <c r="E17951" s="1">
        <v>1</v>
      </c>
      <c r="F17951" s="1" t="str" cm="1">
        <f t="array" ref="F17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51" s="1" t="str" cm="1">
        <f t="array" ref="G17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51" s="1" t="str" cm="1">
        <f t="array" ref="H17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51" s="1" t="str" cm="1">
        <f t="array" ref="I17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51" s="1" t="e" cm="1">
        <f t="array" ref="J17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51" s="1" t="e" cm="1">
        <f t="array" ref="K17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51"/>
      <c r="Q17951"/>
      <c r="T17951"/>
      <c r="V17951" s="1"/>
      <c r="W17951" s="2"/>
    </row>
    <row r="17952" spans="1:23" x14ac:dyDescent="0.25">
      <c r="A17952" s="1" t="s">
        <v>6109</v>
      </c>
      <c r="B17952" s="1">
        <v>1.399953</v>
      </c>
      <c r="C17952" s="1">
        <v>103.889895</v>
      </c>
      <c r="D17952" s="9">
        <v>44141</v>
      </c>
      <c r="E17952" s="1">
        <v>1</v>
      </c>
      <c r="F17952" s="1" t="str" cm="1">
        <f t="array" ref="F17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52" s="1" t="str" cm="1">
        <f t="array" ref="G17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52" s="1" t="str" cm="1">
        <f t="array" ref="H17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52" s="1" t="str" cm="1">
        <f t="array" ref="I17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52" s="1" t="e" cm="1">
        <f t="array" ref="J17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52" s="1" t="e" cm="1">
        <f t="array" ref="K17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52"/>
      <c r="Q17952"/>
      <c r="T17952"/>
      <c r="V17952" s="1"/>
      <c r="W17952" s="2"/>
    </row>
    <row r="17953" spans="1:23" x14ac:dyDescent="0.25">
      <c r="A17953" s="1" t="s">
        <v>6110</v>
      </c>
      <c r="B17953" s="1">
        <v>1.3939900000000001</v>
      </c>
      <c r="C17953" s="1">
        <v>103.887702</v>
      </c>
      <c r="D17953" s="9">
        <v>44141</v>
      </c>
      <c r="E17953" s="1">
        <v>1</v>
      </c>
      <c r="F17953" s="1" t="str" cm="1">
        <f t="array" ref="F17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53" s="1" t="str" cm="1">
        <f t="array" ref="G17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53" s="1" t="str" cm="1">
        <f t="array" ref="H17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53" s="1" t="str" cm="1">
        <f t="array" ref="I17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53" s="1" t="e" cm="1">
        <f t="array" ref="J17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53" s="1" t="e" cm="1">
        <f t="array" ref="K17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53"/>
      <c r="Q17953"/>
      <c r="T17953"/>
      <c r="V17953" s="1"/>
      <c r="W17953" s="2"/>
    </row>
    <row r="17954" spans="1:23" x14ac:dyDescent="0.25">
      <c r="A17954" s="1" t="s">
        <v>6111</v>
      </c>
      <c r="B17954" s="1">
        <v>1.393572</v>
      </c>
      <c r="C17954" s="1">
        <v>103.888375</v>
      </c>
      <c r="D17954" s="9">
        <v>44141</v>
      </c>
      <c r="E17954" s="1">
        <v>1</v>
      </c>
      <c r="F17954" s="1" t="str" cm="1">
        <f t="array" ref="F17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54" s="1" t="str" cm="1">
        <f t="array" ref="G17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54" s="1" t="str" cm="1">
        <f t="array" ref="H17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54" s="1" t="str" cm="1">
        <f t="array" ref="I17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54" s="1" t="e" cm="1">
        <f t="array" ref="J17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54" s="1" t="e" cm="1">
        <f t="array" ref="K17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54"/>
      <c r="Q17954"/>
      <c r="T17954"/>
      <c r="V17954" s="1"/>
      <c r="W17954" s="2"/>
    </row>
    <row r="17955" spans="1:23" x14ac:dyDescent="0.25">
      <c r="A17955" s="1" t="s">
        <v>3103</v>
      </c>
      <c r="B17955" s="1">
        <v>1.395391</v>
      </c>
      <c r="C17955" s="1">
        <v>103.887995</v>
      </c>
      <c r="D17955" s="9">
        <v>44141</v>
      </c>
      <c r="E17955" s="1">
        <v>1</v>
      </c>
      <c r="F17955" s="1" t="str" cm="1">
        <f t="array" ref="F17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55" s="1" t="str" cm="1">
        <f t="array" ref="G17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55" s="1" t="str" cm="1">
        <f t="array" ref="H17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55" s="1" t="str" cm="1">
        <f t="array" ref="I17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55" s="1" t="e" cm="1">
        <f t="array" ref="J17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55" s="1" t="e" cm="1">
        <f t="array" ref="K17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55"/>
      <c r="Q17955"/>
      <c r="T17955"/>
      <c r="V17955" s="1"/>
      <c r="W17955" s="2"/>
    </row>
    <row r="17956" spans="1:23" x14ac:dyDescent="0.25">
      <c r="A17956" s="1" t="s">
        <v>6112</v>
      </c>
      <c r="B17956" s="1">
        <v>1.395308</v>
      </c>
      <c r="C17956" s="1">
        <v>103.8887</v>
      </c>
      <c r="D17956" s="9">
        <v>44141</v>
      </c>
      <c r="E17956" s="1">
        <v>1</v>
      </c>
      <c r="F17956" s="1" t="str" cm="1">
        <f t="array" ref="F17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56" s="1" t="str" cm="1">
        <f t="array" ref="G17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56" s="1" t="str" cm="1">
        <f t="array" ref="H17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56" s="1" t="str" cm="1">
        <f t="array" ref="I17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56" s="1" t="e" cm="1">
        <f t="array" ref="J17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56" s="1" t="e" cm="1">
        <f t="array" ref="K17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56"/>
      <c r="Q17956"/>
      <c r="T17956"/>
      <c r="V17956" s="1"/>
      <c r="W17956" s="2"/>
    </row>
    <row r="17957" spans="1:23" x14ac:dyDescent="0.25">
      <c r="A17957" s="1" t="s">
        <v>6113</v>
      </c>
      <c r="B17957" s="1">
        <v>1.3957090000000001</v>
      </c>
      <c r="C17957" s="1">
        <v>103.890253</v>
      </c>
      <c r="D17957" s="9">
        <v>44141</v>
      </c>
      <c r="E17957" s="1">
        <v>1</v>
      </c>
      <c r="F17957" s="1" t="str" cm="1">
        <f t="array" ref="F17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57" s="1" t="str" cm="1">
        <f t="array" ref="G17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57" s="1" t="str" cm="1">
        <f t="array" ref="H17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57" s="1" t="str" cm="1">
        <f t="array" ref="I17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57" s="1" t="e" cm="1">
        <f t="array" ref="J17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57" s="1" t="e" cm="1">
        <f t="array" ref="K17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57"/>
      <c r="Q17957"/>
      <c r="T17957"/>
      <c r="V17957" s="1"/>
      <c r="W17957" s="2"/>
    </row>
    <row r="17958" spans="1:23" x14ac:dyDescent="0.25">
      <c r="A17958" s="1" t="s">
        <v>2744</v>
      </c>
      <c r="B17958" s="1">
        <v>1.367065</v>
      </c>
      <c r="C17958" s="1">
        <v>103.853798</v>
      </c>
      <c r="D17958" s="9">
        <v>44141</v>
      </c>
      <c r="E17958" s="1">
        <v>1</v>
      </c>
      <c r="F17958" s="1" t="str" cm="1">
        <f t="array" ref="F17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58" s="1" t="str" cm="1">
        <f t="array" ref="G17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58" s="1" t="str" cm="1">
        <f t="array" ref="H17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58" s="1" t="str" cm="1">
        <f t="array" ref="I17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58" s="1" t="e" cm="1">
        <f t="array" ref="J17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58" s="1" t="e" cm="1">
        <f t="array" ref="K17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58"/>
      <c r="Q17958"/>
      <c r="T17958"/>
      <c r="V17958" s="1"/>
      <c r="W17958" s="2"/>
    </row>
    <row r="17959" spans="1:23" x14ac:dyDescent="0.25">
      <c r="A17959" s="1" t="s">
        <v>850</v>
      </c>
      <c r="B17959" s="1">
        <v>1.3666430000000001</v>
      </c>
      <c r="C17959" s="1">
        <v>103.85543800000001</v>
      </c>
      <c r="D17959" s="9">
        <v>44141</v>
      </c>
      <c r="E17959" s="1">
        <v>1</v>
      </c>
      <c r="F17959" s="1" t="str" cm="1">
        <f t="array" ref="F17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59" s="1" t="str" cm="1">
        <f t="array" ref="G17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59" s="1" t="str" cm="1">
        <f t="array" ref="H17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59" s="1" t="str" cm="1">
        <f t="array" ref="I17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59" s="1" t="e" cm="1">
        <f t="array" ref="J17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59" s="1" t="e" cm="1">
        <f t="array" ref="K17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59"/>
      <c r="Q17959"/>
      <c r="T17959"/>
      <c r="V17959" s="1"/>
      <c r="W17959" s="2"/>
    </row>
    <row r="17960" spans="1:23" x14ac:dyDescent="0.25">
      <c r="A17960" s="1" t="s">
        <v>1594</v>
      </c>
      <c r="B17960" s="1">
        <v>1.3670100999999999</v>
      </c>
      <c r="C17960" s="1">
        <v>103.85562299999999</v>
      </c>
      <c r="D17960" s="9">
        <v>44141</v>
      </c>
      <c r="E17960" s="1">
        <v>1</v>
      </c>
      <c r="F17960" s="1" t="str" cm="1">
        <f t="array" ref="F17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60" s="1" t="str" cm="1">
        <f t="array" ref="G17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60" s="1" t="str" cm="1">
        <f t="array" ref="H17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60" s="1" t="str" cm="1">
        <f t="array" ref="I17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60" s="1" t="e" cm="1">
        <f t="array" ref="J17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60" s="1" t="e" cm="1">
        <f t="array" ref="K17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60"/>
      <c r="Q17960"/>
      <c r="T17960"/>
      <c r="V17960" s="1"/>
      <c r="W17960" s="2"/>
    </row>
    <row r="17961" spans="1:23" x14ac:dyDescent="0.25">
      <c r="A17961" s="1" t="s">
        <v>960</v>
      </c>
      <c r="B17961" s="1">
        <v>1.367823</v>
      </c>
      <c r="C17961" s="1">
        <v>103.855993</v>
      </c>
      <c r="D17961" s="9">
        <v>44141</v>
      </c>
      <c r="E17961" s="1">
        <v>1</v>
      </c>
      <c r="F17961" s="1" t="str" cm="1">
        <f t="array" ref="F17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61" s="1" t="str" cm="1">
        <f t="array" ref="G17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61" s="1" t="str" cm="1">
        <f t="array" ref="H17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61" s="1" t="str" cm="1">
        <f t="array" ref="I17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61" s="1" t="e" cm="1">
        <f t="array" ref="J17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61" s="1" t="e" cm="1">
        <f t="array" ref="K17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61"/>
      <c r="Q17961"/>
      <c r="T17961"/>
      <c r="V17961" s="1"/>
      <c r="W17961" s="2"/>
    </row>
    <row r="17962" spans="1:23" x14ac:dyDescent="0.25">
      <c r="A17962" s="1" t="s">
        <v>6114</v>
      </c>
      <c r="B17962" s="1">
        <v>1.3672580000000001</v>
      </c>
      <c r="C17962" s="1">
        <v>103.858557</v>
      </c>
      <c r="D17962" s="9">
        <v>44141</v>
      </c>
      <c r="E17962" s="1">
        <v>1</v>
      </c>
      <c r="F17962" s="1" t="str" cm="1">
        <f t="array" ref="F17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62" s="1" t="str" cm="1">
        <f t="array" ref="G17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62" s="1" t="str" cm="1">
        <f t="array" ref="H17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62" s="1" t="str" cm="1">
        <f t="array" ref="I17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62" s="1" t="e" cm="1">
        <f t="array" ref="J17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62" s="1" t="e" cm="1">
        <f t="array" ref="K17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62"/>
      <c r="Q17962"/>
      <c r="T17962"/>
      <c r="V17962" s="1"/>
      <c r="W17962" s="2"/>
    </row>
    <row r="17963" spans="1:23" x14ac:dyDescent="0.25">
      <c r="A17963" s="1" t="s">
        <v>1692</v>
      </c>
      <c r="B17963" s="1">
        <v>1.3668929999999999</v>
      </c>
      <c r="C17963" s="1">
        <v>103.857517</v>
      </c>
      <c r="D17963" s="9">
        <v>44141</v>
      </c>
      <c r="E17963" s="1">
        <v>1</v>
      </c>
      <c r="F17963" s="1" t="str" cm="1">
        <f t="array" ref="F17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63" s="1" t="str" cm="1">
        <f t="array" ref="G17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63" s="1" t="str" cm="1">
        <f t="array" ref="H17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63" s="1" t="str" cm="1">
        <f t="array" ref="I17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63" s="1" t="e" cm="1">
        <f t="array" ref="J17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63" s="1" t="e" cm="1">
        <f t="array" ref="K17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63"/>
      <c r="Q17963"/>
      <c r="T17963"/>
      <c r="V17963" s="1"/>
      <c r="W17963" s="2"/>
    </row>
    <row r="17964" spans="1:23" x14ac:dyDescent="0.25">
      <c r="A17964" s="1" t="s">
        <v>1976</v>
      </c>
      <c r="B17964" s="1">
        <v>1.3738049999999999</v>
      </c>
      <c r="C17964" s="1">
        <v>103.85637</v>
      </c>
      <c r="D17964" s="9">
        <v>44141</v>
      </c>
      <c r="E17964" s="1">
        <v>5</v>
      </c>
      <c r="F17964" s="1" t="str" cm="1">
        <f t="array" ref="F17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64" s="1" t="str" cm="1">
        <f t="array" ref="G17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64" s="1" t="str" cm="1">
        <f t="array" ref="H17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64" s="1" t="str" cm="1">
        <f t="array" ref="I17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64" s="1" t="e" cm="1">
        <f t="array" ref="J17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64" s="1" t="e" cm="1">
        <f t="array" ref="K17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64"/>
      <c r="Q17964"/>
      <c r="T17964"/>
      <c r="V17964" s="1"/>
      <c r="W17964" s="2"/>
    </row>
    <row r="17965" spans="1:23" x14ac:dyDescent="0.25">
      <c r="A17965" s="1" t="s">
        <v>2489</v>
      </c>
      <c r="B17965" s="1">
        <v>1.373267</v>
      </c>
      <c r="C17965" s="1">
        <v>103.856354</v>
      </c>
      <c r="D17965" s="9">
        <v>44141</v>
      </c>
      <c r="E17965" s="1">
        <v>1</v>
      </c>
      <c r="F17965" s="1" t="str" cm="1">
        <f t="array" ref="F17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65" s="1" t="str" cm="1">
        <f t="array" ref="G17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65" s="1" t="str" cm="1">
        <f t="array" ref="H17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65" s="1" t="str" cm="1">
        <f t="array" ref="I17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65" s="1" t="e" cm="1">
        <f t="array" ref="J17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65" s="1" t="e" cm="1">
        <f t="array" ref="K17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65"/>
      <c r="Q17965"/>
      <c r="T17965"/>
      <c r="V17965" s="1"/>
      <c r="W17965" s="2"/>
    </row>
    <row r="17966" spans="1:23" x14ac:dyDescent="0.25">
      <c r="A17966" s="1" t="s">
        <v>4109</v>
      </c>
      <c r="B17966" s="1">
        <v>1.373626</v>
      </c>
      <c r="C17966" s="1">
        <v>103.856855</v>
      </c>
      <c r="D17966" s="9">
        <v>44141</v>
      </c>
      <c r="E17966" s="1">
        <v>1</v>
      </c>
      <c r="F17966" s="1" t="str" cm="1">
        <f t="array" ref="F17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66" s="1" t="str" cm="1">
        <f t="array" ref="G17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66" s="1" t="str" cm="1">
        <f t="array" ref="H17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66" s="1" t="str" cm="1">
        <f t="array" ref="I17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66" s="1" t="e" cm="1">
        <f t="array" ref="J17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66" s="1" t="e" cm="1">
        <f t="array" ref="K17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66"/>
      <c r="Q17966"/>
      <c r="T17966"/>
      <c r="V17966" s="1"/>
      <c r="W17966" s="2"/>
    </row>
    <row r="17967" spans="1:23" x14ac:dyDescent="0.25">
      <c r="A17967" s="1" t="s">
        <v>2611</v>
      </c>
      <c r="B17967" s="1">
        <v>1.374261</v>
      </c>
      <c r="C17967" s="1">
        <v>103.85826900000001</v>
      </c>
      <c r="D17967" s="9">
        <v>44141</v>
      </c>
      <c r="E17967" s="1">
        <v>1</v>
      </c>
      <c r="F17967" s="1" t="str" cm="1">
        <f t="array" ref="F17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67" s="1" t="str" cm="1">
        <f t="array" ref="G17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67" s="1" t="str" cm="1">
        <f t="array" ref="H17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67" s="1" t="str" cm="1">
        <f t="array" ref="I17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67" s="1" t="e" cm="1">
        <f t="array" ref="J17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67" s="1" t="e" cm="1">
        <f t="array" ref="K17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67"/>
      <c r="Q17967"/>
      <c r="T17967"/>
      <c r="V17967" s="1"/>
      <c r="W17967" s="2"/>
    </row>
    <row r="17968" spans="1:23" x14ac:dyDescent="0.25">
      <c r="A17968" s="1" t="s">
        <v>4126</v>
      </c>
      <c r="B17968" s="1">
        <v>1.3786402</v>
      </c>
      <c r="C17968" s="1">
        <v>103.83858669999999</v>
      </c>
      <c r="D17968" s="9">
        <v>44141</v>
      </c>
      <c r="E17968" s="1">
        <v>1</v>
      </c>
      <c r="F17968" s="1" t="str" cm="1">
        <f t="array" ref="F17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68" s="1" t="str" cm="1">
        <f t="array" ref="G17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68" s="1" t="str" cm="1">
        <f t="array" ref="H17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68" s="1" t="str" cm="1">
        <f t="array" ref="I17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68" s="1" t="e" cm="1">
        <f t="array" ref="J17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68" s="1" t="e" cm="1">
        <f t="array" ref="K17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68"/>
      <c r="Q17968"/>
      <c r="T17968"/>
      <c r="V17968" s="1"/>
      <c r="W17968" s="2"/>
    </row>
    <row r="17969" spans="1:23" x14ac:dyDescent="0.25">
      <c r="A17969" s="1" t="s">
        <v>725</v>
      </c>
      <c r="B17969" s="1">
        <v>1.378037</v>
      </c>
      <c r="C17969" s="1">
        <v>103.840418</v>
      </c>
      <c r="D17969" s="9">
        <v>44141</v>
      </c>
      <c r="E17969" s="1">
        <v>1</v>
      </c>
      <c r="F17969" s="1" t="str" cm="1">
        <f t="array" ref="F17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69" s="1" t="str" cm="1">
        <f t="array" ref="G17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69" s="1" t="str" cm="1">
        <f t="array" ref="H17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69" s="1" t="str" cm="1">
        <f t="array" ref="I17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69" s="1" t="e" cm="1">
        <f t="array" ref="J17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69" s="1" t="e" cm="1">
        <f t="array" ref="K17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69"/>
      <c r="Q17969"/>
      <c r="T17969"/>
      <c r="V17969" s="1"/>
      <c r="W17969" s="2"/>
    </row>
    <row r="17970" spans="1:23" x14ac:dyDescent="0.25">
      <c r="A17970" s="1" t="s">
        <v>3155</v>
      </c>
      <c r="B17970" s="1">
        <v>1.326209</v>
      </c>
      <c r="C17970" s="1">
        <v>103.84914999999999</v>
      </c>
      <c r="D17970" s="9">
        <v>44141</v>
      </c>
      <c r="E17970" s="1">
        <v>1</v>
      </c>
      <c r="F17970" s="1" t="str" cm="1">
        <f t="array" ref="F17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70" s="1" t="str" cm="1">
        <f t="array" ref="G17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70" s="1" t="str" cm="1">
        <f t="array" ref="H17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70" s="1" t="str" cm="1">
        <f t="array" ref="I17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70" s="1" t="e" cm="1">
        <f t="array" ref="J17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70" s="1" t="e" cm="1">
        <f t="array" ref="K17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70"/>
      <c r="Q17970"/>
      <c r="T17970"/>
      <c r="V17970" s="1"/>
      <c r="W17970" s="2"/>
    </row>
    <row r="17971" spans="1:23" x14ac:dyDescent="0.25">
      <c r="A17971" s="1" t="s">
        <v>5429</v>
      </c>
      <c r="B17971" s="1">
        <v>1.326424</v>
      </c>
      <c r="C17971" s="1">
        <v>103.848681</v>
      </c>
      <c r="D17971" s="9">
        <v>44141</v>
      </c>
      <c r="E17971" s="1">
        <v>1</v>
      </c>
      <c r="F17971" s="1" t="str" cm="1">
        <f t="array" ref="F17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71" s="1" t="str" cm="1">
        <f t="array" ref="G17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71" s="1" t="str" cm="1">
        <f t="array" ref="H17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71" s="1" t="str" cm="1">
        <f t="array" ref="I17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71" s="1" t="e" cm="1">
        <f t="array" ref="J17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71" s="1" t="e" cm="1">
        <f t="array" ref="K17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71"/>
      <c r="Q17971"/>
      <c r="T17971"/>
      <c r="V17971" s="1"/>
      <c r="W17971" s="2"/>
    </row>
    <row r="17972" spans="1:23" x14ac:dyDescent="0.25">
      <c r="A17972" s="1" t="s">
        <v>1487</v>
      </c>
      <c r="B17972" s="1">
        <v>1.32501</v>
      </c>
      <c r="C17972" s="1">
        <v>103.85217</v>
      </c>
      <c r="D17972" s="9">
        <v>44141</v>
      </c>
      <c r="E17972" s="1">
        <v>2</v>
      </c>
      <c r="F17972" s="1" t="str" cm="1">
        <f t="array" ref="F17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72" s="1" t="str" cm="1">
        <f t="array" ref="G17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72" s="1" t="str" cm="1">
        <f t="array" ref="H17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72" s="1" t="str" cm="1">
        <f t="array" ref="I17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72" s="1" t="e" cm="1">
        <f t="array" ref="J17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72" s="1" t="e" cm="1">
        <f t="array" ref="K17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72"/>
      <c r="Q17972"/>
      <c r="T17972"/>
      <c r="V17972" s="1"/>
      <c r="W17972" s="2"/>
    </row>
    <row r="17973" spans="1:23" x14ac:dyDescent="0.25">
      <c r="A17973" s="1" t="s">
        <v>4152</v>
      </c>
      <c r="B17973" s="1">
        <v>1.381381</v>
      </c>
      <c r="C17973" s="1">
        <v>103.773217</v>
      </c>
      <c r="D17973" s="9">
        <v>44141</v>
      </c>
      <c r="E17973" s="1">
        <v>2</v>
      </c>
      <c r="F17973" s="1" t="str" cm="1">
        <f t="array" ref="F17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73" s="1" t="str" cm="1">
        <f t="array" ref="G17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73" s="1" t="str" cm="1">
        <f t="array" ref="H17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73" s="1" t="str" cm="1">
        <f t="array" ref="I17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73" s="1" t="e" cm="1">
        <f t="array" ref="J17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73" s="1" t="e" cm="1">
        <f t="array" ref="K17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73"/>
      <c r="Q17973"/>
      <c r="T17973"/>
      <c r="V17973" s="1"/>
      <c r="W17973" s="2"/>
    </row>
    <row r="17974" spans="1:23" x14ac:dyDescent="0.25">
      <c r="A17974" s="1" t="s">
        <v>4154</v>
      </c>
      <c r="B17974" s="1">
        <v>1.3810579000000001</v>
      </c>
      <c r="C17974" s="1">
        <v>103.77378</v>
      </c>
      <c r="D17974" s="9">
        <v>44141</v>
      </c>
      <c r="E17974" s="1">
        <v>5</v>
      </c>
      <c r="F17974" s="1" t="str" cm="1">
        <f t="array" ref="F17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74" s="1" t="str" cm="1">
        <f t="array" ref="G17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74" s="1" t="str" cm="1">
        <f t="array" ref="H17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74" s="1" t="str" cm="1">
        <f t="array" ref="I17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74" s="1" t="e" cm="1">
        <f t="array" ref="J17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74" s="1" t="e" cm="1">
        <f t="array" ref="K17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74"/>
      <c r="Q17974"/>
      <c r="T17974"/>
      <c r="V17974" s="1"/>
      <c r="W17974" s="2"/>
    </row>
    <row r="17975" spans="1:23" x14ac:dyDescent="0.25">
      <c r="A17975" s="1" t="s">
        <v>4155</v>
      </c>
      <c r="B17975" s="1">
        <v>1.3806993999999999</v>
      </c>
      <c r="C17975" s="1">
        <v>103.7739031</v>
      </c>
      <c r="D17975" s="9">
        <v>44141</v>
      </c>
      <c r="E17975" s="1">
        <v>6</v>
      </c>
      <c r="F17975" s="1" t="str" cm="1">
        <f t="array" ref="F17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75" s="1" t="str" cm="1">
        <f t="array" ref="G17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75" s="1" t="str" cm="1">
        <f t="array" ref="H17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75" s="1" t="str" cm="1">
        <f t="array" ref="I17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75" s="1" t="e" cm="1">
        <f t="array" ref="J17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75" s="1" t="e" cm="1">
        <f t="array" ref="K17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75"/>
      <c r="Q17975"/>
      <c r="T17975"/>
      <c r="V17975" s="1"/>
      <c r="W17975" s="2"/>
    </row>
    <row r="17976" spans="1:23" x14ac:dyDescent="0.25">
      <c r="A17976" s="1" t="s">
        <v>4156</v>
      </c>
      <c r="B17976" s="1">
        <v>1.3803345</v>
      </c>
      <c r="C17976" s="1">
        <v>103.773905</v>
      </c>
      <c r="D17976" s="9">
        <v>44141</v>
      </c>
      <c r="E17976" s="1">
        <v>4</v>
      </c>
      <c r="F17976" s="1" t="str" cm="1">
        <f t="array" ref="F17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76" s="1" t="str" cm="1">
        <f t="array" ref="G17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76" s="1" t="str" cm="1">
        <f t="array" ref="H17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76" s="1" t="str" cm="1">
        <f t="array" ref="I17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76" s="1" t="e" cm="1">
        <f t="array" ref="J17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76" s="1" t="e" cm="1">
        <f t="array" ref="K17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76"/>
      <c r="Q17976"/>
      <c r="T17976"/>
      <c r="V17976" s="1"/>
      <c r="W17976" s="2"/>
    </row>
    <row r="17977" spans="1:23" x14ac:dyDescent="0.25">
      <c r="A17977" s="1" t="s">
        <v>6115</v>
      </c>
      <c r="B17977" s="1">
        <v>1.379974</v>
      </c>
      <c r="C17977" s="1">
        <v>103.77403700000001</v>
      </c>
      <c r="D17977" s="9">
        <v>44141</v>
      </c>
      <c r="E17977" s="1">
        <v>3</v>
      </c>
      <c r="F17977" s="1" t="str" cm="1">
        <f t="array" ref="F17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77" s="1" t="str" cm="1">
        <f t="array" ref="G17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77" s="1" t="str" cm="1">
        <f t="array" ref="H17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77" s="1" t="str" cm="1">
        <f t="array" ref="I17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77" s="1" t="e" cm="1">
        <f t="array" ref="J17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77" s="1" t="e" cm="1">
        <f t="array" ref="K17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77"/>
      <c r="Q17977"/>
      <c r="T17977"/>
      <c r="V17977" s="1"/>
      <c r="W17977" s="2"/>
    </row>
    <row r="17978" spans="1:23" x14ac:dyDescent="0.25">
      <c r="A17978" s="1" t="s">
        <v>5432</v>
      </c>
      <c r="B17978" s="1">
        <v>1.37961</v>
      </c>
      <c r="C17978" s="1">
        <v>103.77458799999999</v>
      </c>
      <c r="D17978" s="9">
        <v>44141</v>
      </c>
      <c r="E17978" s="1">
        <v>2</v>
      </c>
      <c r="F17978" s="1" t="str" cm="1">
        <f t="array" ref="F17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78" s="1" t="str" cm="1">
        <f t="array" ref="G17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78" s="1" t="str" cm="1">
        <f t="array" ref="H17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78" s="1" t="str" cm="1">
        <f t="array" ref="I17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78" s="1" t="e" cm="1">
        <f t="array" ref="J17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78" s="1" t="e" cm="1">
        <f t="array" ref="K17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78"/>
      <c r="Q17978"/>
      <c r="T17978"/>
      <c r="V17978" s="1"/>
      <c r="W17978" s="2"/>
    </row>
    <row r="17979" spans="1:23" x14ac:dyDescent="0.25">
      <c r="A17979" s="1" t="s">
        <v>188</v>
      </c>
      <c r="B17979" s="1">
        <v>1.3787319</v>
      </c>
      <c r="C17979" s="1">
        <v>103.77337439999999</v>
      </c>
      <c r="D17979" s="9">
        <v>44141</v>
      </c>
      <c r="E17979" s="1">
        <v>1</v>
      </c>
      <c r="F17979" s="1" t="str" cm="1">
        <f t="array" ref="F17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79" s="1" t="str" cm="1">
        <f t="array" ref="G17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79" s="1" t="str" cm="1">
        <f t="array" ref="H17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79" s="1" t="str" cm="1">
        <f t="array" ref="I17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79" s="1" t="e" cm="1">
        <f t="array" ref="J17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79" s="1" t="e" cm="1">
        <f t="array" ref="K17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79"/>
      <c r="Q17979"/>
      <c r="T17979"/>
      <c r="V17979" s="1"/>
      <c r="W17979" s="2"/>
    </row>
    <row r="17980" spans="1:23" x14ac:dyDescent="0.25">
      <c r="A17980" s="1" t="s">
        <v>3167</v>
      </c>
      <c r="B17980" s="1">
        <v>1.3040320000000001</v>
      </c>
      <c r="C17980" s="1">
        <v>103.864413</v>
      </c>
      <c r="D17980" s="9">
        <v>44141</v>
      </c>
      <c r="E17980" s="1">
        <v>1</v>
      </c>
      <c r="F17980" s="1" t="str" cm="1">
        <f t="array" ref="F17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80" s="1" t="str" cm="1">
        <f t="array" ref="G17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80" s="1" t="str" cm="1">
        <f t="array" ref="H17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80" s="1" t="str" cm="1">
        <f t="array" ref="I17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80" s="1" t="e" cm="1">
        <f t="array" ref="J17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80" s="1" t="e" cm="1">
        <f t="array" ref="K17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80"/>
      <c r="Q17980"/>
      <c r="T17980"/>
      <c r="V17980" s="1"/>
      <c r="W17980" s="2"/>
    </row>
    <row r="17981" spans="1:23" x14ac:dyDescent="0.25">
      <c r="A17981" s="1" t="s">
        <v>4161</v>
      </c>
      <c r="B17981" s="1">
        <v>1.328587</v>
      </c>
      <c r="C17981" s="1">
        <v>103.92667400000001</v>
      </c>
      <c r="D17981" s="9">
        <v>44141</v>
      </c>
      <c r="E17981" s="1">
        <v>1</v>
      </c>
      <c r="F17981" s="1" t="str" cm="1">
        <f t="array" ref="F17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81" s="1" t="str" cm="1">
        <f t="array" ref="G17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81" s="1" t="str" cm="1">
        <f t="array" ref="H17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81" s="1" t="str" cm="1">
        <f t="array" ref="I17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81" s="1" t="e" cm="1">
        <f t="array" ref="J17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81" s="1" t="e" cm="1">
        <f t="array" ref="K17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81"/>
      <c r="Q17981"/>
      <c r="T17981"/>
      <c r="V17981" s="1"/>
      <c r="W17981" s="2"/>
    </row>
    <row r="17982" spans="1:23" x14ac:dyDescent="0.25">
      <c r="A17982" s="1" t="s">
        <v>6116</v>
      </c>
      <c r="B17982" s="1">
        <v>1.330344</v>
      </c>
      <c r="C17982" s="1">
        <v>103.92689</v>
      </c>
      <c r="D17982" s="9">
        <v>44141</v>
      </c>
      <c r="E17982" s="1">
        <v>1</v>
      </c>
      <c r="F17982" s="1" t="str" cm="1">
        <f t="array" ref="F17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82" s="1" t="str" cm="1">
        <f t="array" ref="G17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82" s="1" t="str" cm="1">
        <f t="array" ref="H17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82" s="1" t="str" cm="1">
        <f t="array" ref="I17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82" s="1" t="e" cm="1">
        <f t="array" ref="J17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82" s="1" t="e" cm="1">
        <f t="array" ref="K17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82"/>
      <c r="Q17982"/>
      <c r="T17982"/>
      <c r="V17982" s="1"/>
      <c r="W17982" s="2"/>
    </row>
    <row r="17983" spans="1:23" x14ac:dyDescent="0.25">
      <c r="A17983" s="1" t="s">
        <v>3172</v>
      </c>
      <c r="B17983" s="1">
        <v>1.3333306</v>
      </c>
      <c r="C17983" s="1">
        <v>103.9291264</v>
      </c>
      <c r="D17983" s="9">
        <v>44141</v>
      </c>
      <c r="E17983" s="1">
        <v>1</v>
      </c>
      <c r="F17983" s="1" t="str" cm="1">
        <f t="array" ref="F17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83" s="1" t="str" cm="1">
        <f t="array" ref="G17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83" s="1" t="str" cm="1">
        <f t="array" ref="H17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83" s="1" t="str" cm="1">
        <f t="array" ref="I17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83" s="1" t="e" cm="1">
        <f t="array" ref="J17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83" s="1" t="e" cm="1">
        <f t="array" ref="K17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83"/>
      <c r="Q17983"/>
      <c r="T17983"/>
      <c r="V17983" s="1"/>
      <c r="W17983" s="2"/>
    </row>
    <row r="17984" spans="1:23" x14ac:dyDescent="0.25">
      <c r="A17984" s="1" t="s">
        <v>4171</v>
      </c>
      <c r="B17984" s="1">
        <v>1.331</v>
      </c>
      <c r="C17984" s="1">
        <v>103.938101</v>
      </c>
      <c r="D17984" s="9">
        <v>44141</v>
      </c>
      <c r="E17984" s="1">
        <v>1</v>
      </c>
      <c r="F17984" s="1" t="str" cm="1">
        <f t="array" ref="F17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84" s="1" t="str" cm="1">
        <f t="array" ref="G17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84" s="1" t="str" cm="1">
        <f t="array" ref="H17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84" s="1" t="str" cm="1">
        <f t="array" ref="I17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84" s="1" t="e" cm="1">
        <f t="array" ref="J17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84" s="1" t="e" cm="1">
        <f t="array" ref="K17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84"/>
      <c r="Q17984"/>
      <c r="T17984"/>
      <c r="V17984" s="1"/>
      <c r="W17984" s="2"/>
    </row>
    <row r="17985" spans="1:23" x14ac:dyDescent="0.25">
      <c r="A17985" s="1" t="s">
        <v>4173</v>
      </c>
      <c r="B17985" s="1">
        <v>1.3301939</v>
      </c>
      <c r="C17985" s="1">
        <v>103.9387112</v>
      </c>
      <c r="D17985" s="9">
        <v>44141</v>
      </c>
      <c r="E17985" s="1">
        <v>1</v>
      </c>
      <c r="F17985" s="1" t="str" cm="1">
        <f t="array" ref="F17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85" s="1" t="str" cm="1">
        <f t="array" ref="G17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85" s="1" t="str" cm="1">
        <f t="array" ref="H17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85" s="1" t="str" cm="1">
        <f t="array" ref="I17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85" s="1" t="e" cm="1">
        <f t="array" ref="J17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85" s="1" t="e" cm="1">
        <f t="array" ref="K17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85"/>
      <c r="Q17985"/>
      <c r="T17985"/>
      <c r="V17985" s="1"/>
      <c r="W17985" s="2"/>
    </row>
    <row r="17986" spans="1:23" x14ac:dyDescent="0.25">
      <c r="A17986" s="1" t="s">
        <v>6117</v>
      </c>
      <c r="B17986" s="1">
        <v>1.3334889999999999</v>
      </c>
      <c r="C17986" s="1">
        <v>103.928275</v>
      </c>
      <c r="D17986" s="9">
        <v>44141</v>
      </c>
      <c r="E17986" s="1">
        <v>1</v>
      </c>
      <c r="F17986" s="1" t="str" cm="1">
        <f t="array" ref="F17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86" s="1" t="str" cm="1">
        <f t="array" ref="G17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86" s="1" t="str" cm="1">
        <f t="array" ref="H17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86" s="1" t="str" cm="1">
        <f t="array" ref="I17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86" s="1" t="e" cm="1">
        <f t="array" ref="J17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86" s="1" t="e" cm="1">
        <f t="array" ref="K17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86"/>
      <c r="Q17986"/>
      <c r="T17986"/>
      <c r="V17986" s="1"/>
      <c r="W17986" s="2"/>
    </row>
    <row r="17987" spans="1:23" x14ac:dyDescent="0.25">
      <c r="A17987" s="1" t="s">
        <v>4183</v>
      </c>
      <c r="B17987" s="1">
        <v>1.334743</v>
      </c>
      <c r="C17987" s="1">
        <v>103.92889599999999</v>
      </c>
      <c r="D17987" s="9">
        <v>44141</v>
      </c>
      <c r="E17987" s="1">
        <v>1</v>
      </c>
      <c r="F17987" s="1" t="str" cm="1">
        <f t="array" ref="F17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87" s="1" t="str" cm="1">
        <f t="array" ref="G17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87" s="1" t="str" cm="1">
        <f t="array" ref="H17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87" s="1" t="str" cm="1">
        <f t="array" ref="I17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87" s="1" t="e" cm="1">
        <f t="array" ref="J17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87" s="1" t="e" cm="1">
        <f t="array" ref="K17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87"/>
      <c r="Q17987"/>
      <c r="T17987"/>
      <c r="V17987" s="1"/>
      <c r="W17987" s="2"/>
    </row>
    <row r="17988" spans="1:23" x14ac:dyDescent="0.25">
      <c r="A17988" s="1" t="s">
        <v>4184</v>
      </c>
      <c r="B17988" s="1">
        <v>1.3343577</v>
      </c>
      <c r="C17988" s="1">
        <v>103.9290534</v>
      </c>
      <c r="D17988" s="9">
        <v>44141</v>
      </c>
      <c r="E17988" s="1">
        <v>1</v>
      </c>
      <c r="F17988" s="1" t="str" cm="1">
        <f t="array" ref="F17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88" s="1" t="str" cm="1">
        <f t="array" ref="G17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88" s="1" t="str" cm="1">
        <f t="array" ref="H17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88" s="1" t="str" cm="1">
        <f t="array" ref="I17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88" s="1" t="e" cm="1">
        <f t="array" ref="J17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88" s="1" t="e" cm="1">
        <f t="array" ref="K17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88"/>
      <c r="Q17988"/>
      <c r="T17988"/>
      <c r="V17988" s="1"/>
      <c r="W17988" s="2"/>
    </row>
    <row r="17989" spans="1:23" x14ac:dyDescent="0.25">
      <c r="A17989" s="1" t="s">
        <v>6118</v>
      </c>
      <c r="B17989" s="1">
        <v>1.3306136</v>
      </c>
      <c r="C17989" s="1">
        <v>103.9242033</v>
      </c>
      <c r="D17989" s="9">
        <v>44141</v>
      </c>
      <c r="E17989" s="1">
        <v>1</v>
      </c>
      <c r="F17989" s="1" t="str" cm="1">
        <f t="array" ref="F17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89" s="1" t="str" cm="1">
        <f t="array" ref="G17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89" s="1" t="str" cm="1">
        <f t="array" ref="H17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89" s="1" t="str" cm="1">
        <f t="array" ref="I17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89" s="1" t="e" cm="1">
        <f t="array" ref="J17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89" s="1" t="e" cm="1">
        <f t="array" ref="K17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89"/>
      <c r="Q17989"/>
      <c r="T17989"/>
      <c r="V17989" s="1"/>
      <c r="W17989" s="2"/>
    </row>
    <row r="17990" spans="1:23" x14ac:dyDescent="0.25">
      <c r="A17990" s="1" t="s">
        <v>6119</v>
      </c>
      <c r="B17990" s="1">
        <v>1.3326150000000001</v>
      </c>
      <c r="C17990" s="1">
        <v>103.93879699999999</v>
      </c>
      <c r="D17990" s="9">
        <v>44141</v>
      </c>
      <c r="E17990" s="1">
        <v>1</v>
      </c>
      <c r="F17990" s="1" t="str" cm="1">
        <f t="array" ref="F17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90" s="1" t="str" cm="1">
        <f t="array" ref="G17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90" s="1" t="str" cm="1">
        <f t="array" ref="H17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90" s="1" t="str" cm="1">
        <f t="array" ref="I17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90" s="1" t="e" cm="1">
        <f t="array" ref="J17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90" s="1" t="e" cm="1">
        <f t="array" ref="K17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90"/>
      <c r="Q17990"/>
      <c r="T17990"/>
      <c r="V17990" s="1"/>
      <c r="W17990" s="2"/>
    </row>
    <row r="17991" spans="1:23" x14ac:dyDescent="0.25">
      <c r="A17991" s="1" t="s">
        <v>4219</v>
      </c>
      <c r="B17991" s="1">
        <v>1.3228839999999999</v>
      </c>
      <c r="C17991" s="1">
        <v>103.938884</v>
      </c>
      <c r="D17991" s="9">
        <v>44141</v>
      </c>
      <c r="E17991" s="1">
        <v>1</v>
      </c>
      <c r="F17991" s="1" t="str" cm="1">
        <f t="array" ref="F17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91" s="1" t="str" cm="1">
        <f t="array" ref="G17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91" s="1" t="str" cm="1">
        <f t="array" ref="H17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91" s="1" t="str" cm="1">
        <f t="array" ref="I17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91" s="1" t="e" cm="1">
        <f t="array" ref="J17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91" s="1" t="e" cm="1">
        <f t="array" ref="K17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91"/>
      <c r="Q17991"/>
      <c r="T17991"/>
      <c r="V17991" s="1"/>
      <c r="W17991" s="2"/>
    </row>
    <row r="17992" spans="1:23" x14ac:dyDescent="0.25">
      <c r="A17992" s="1" t="s">
        <v>3217</v>
      </c>
      <c r="B17992" s="1">
        <v>1.3217289999999999</v>
      </c>
      <c r="C17992" s="1">
        <v>103.938193</v>
      </c>
      <c r="D17992" s="9">
        <v>44141</v>
      </c>
      <c r="E17992" s="1">
        <v>1</v>
      </c>
      <c r="F17992" s="1" t="str" cm="1">
        <f t="array" ref="F17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92" s="1" t="str" cm="1">
        <f t="array" ref="G17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92" s="1" t="str" cm="1">
        <f t="array" ref="H17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92" s="1" t="str" cm="1">
        <f t="array" ref="I17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92" s="1" t="e" cm="1">
        <f t="array" ref="J17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92" s="1" t="e" cm="1">
        <f t="array" ref="K17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92"/>
      <c r="Q17992"/>
      <c r="T17992"/>
      <c r="V17992" s="1"/>
      <c r="W17992" s="2"/>
    </row>
    <row r="17993" spans="1:23" x14ac:dyDescent="0.25">
      <c r="A17993" s="1" t="s">
        <v>4220</v>
      </c>
      <c r="B17993" s="1">
        <v>1.3218909999999999</v>
      </c>
      <c r="C17993" s="1">
        <v>103.94516900000001</v>
      </c>
      <c r="D17993" s="9">
        <v>44141</v>
      </c>
      <c r="E17993" s="1">
        <v>1</v>
      </c>
      <c r="F17993" s="1" t="str" cm="1">
        <f t="array" ref="F17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93" s="1" t="str" cm="1">
        <f t="array" ref="G17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93" s="1" t="str" cm="1">
        <f t="array" ref="H17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93" s="1" t="str" cm="1">
        <f t="array" ref="I17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93" s="1" t="e" cm="1">
        <f t="array" ref="J17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93" s="1" t="e" cm="1">
        <f t="array" ref="K17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93"/>
      <c r="Q17993"/>
      <c r="T17993"/>
      <c r="V17993" s="1"/>
      <c r="W17993" s="2"/>
    </row>
    <row r="17994" spans="1:23" x14ac:dyDescent="0.25">
      <c r="A17994" s="1" t="s">
        <v>1247</v>
      </c>
      <c r="B17994" s="1">
        <v>1.3203849999999999</v>
      </c>
      <c r="C17994" s="1">
        <v>103.945072</v>
      </c>
      <c r="D17994" s="9">
        <v>44141</v>
      </c>
      <c r="E17994" s="1">
        <v>1</v>
      </c>
      <c r="F17994" s="1" t="str" cm="1">
        <f t="array" ref="F17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94" s="1" t="str" cm="1">
        <f t="array" ref="G17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94" s="1" t="str" cm="1">
        <f t="array" ref="H17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94" s="1" t="str" cm="1">
        <f t="array" ref="I17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94" s="1" t="e" cm="1">
        <f t="array" ref="J17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94" s="1" t="e" cm="1">
        <f t="array" ref="K17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94"/>
      <c r="Q17994"/>
      <c r="T17994"/>
      <c r="V17994" s="1"/>
      <c r="W17994" s="2"/>
    </row>
    <row r="17995" spans="1:23" x14ac:dyDescent="0.25">
      <c r="A17995" s="1" t="s">
        <v>3221</v>
      </c>
      <c r="B17995" s="1">
        <v>1.3205370000000001</v>
      </c>
      <c r="C17995" s="1">
        <v>103.9366749</v>
      </c>
      <c r="D17995" s="9">
        <v>44141</v>
      </c>
      <c r="E17995" s="1">
        <v>1</v>
      </c>
      <c r="F17995" s="1" t="str" cm="1">
        <f t="array" ref="F17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95" s="1" t="str" cm="1">
        <f t="array" ref="G17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95" s="1" t="str" cm="1">
        <f t="array" ref="H17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95" s="1" t="str" cm="1">
        <f t="array" ref="I17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95" s="1" t="e" cm="1">
        <f t="array" ref="J17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95" s="1" t="e" cm="1">
        <f t="array" ref="K17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95"/>
      <c r="Q17995"/>
      <c r="T17995"/>
      <c r="V17995" s="1"/>
      <c r="W17995" s="2"/>
    </row>
    <row r="17996" spans="1:23" x14ac:dyDescent="0.25">
      <c r="A17996" s="1" t="s">
        <v>6120</v>
      </c>
      <c r="B17996" s="1">
        <v>1.320964</v>
      </c>
      <c r="C17996" s="1">
        <v>103.945474</v>
      </c>
      <c r="D17996" s="9">
        <v>44141</v>
      </c>
      <c r="E17996" s="1">
        <v>1</v>
      </c>
      <c r="F17996" s="1" t="str" cm="1">
        <f t="array" ref="F17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96" s="1" t="str" cm="1">
        <f t="array" ref="G17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96" s="1" t="str" cm="1">
        <f t="array" ref="H17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96" s="1" t="str" cm="1">
        <f t="array" ref="I17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96" s="1" t="e" cm="1">
        <f t="array" ref="J17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96" s="1" t="e" cm="1">
        <f t="array" ref="K17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96"/>
      <c r="Q17996"/>
      <c r="T17996"/>
      <c r="V17996" s="1"/>
      <c r="W17996" s="2"/>
    </row>
    <row r="17997" spans="1:23" x14ac:dyDescent="0.25">
      <c r="A17997" s="1" t="s">
        <v>4239</v>
      </c>
      <c r="B17997" s="1">
        <v>1.3475641</v>
      </c>
      <c r="C17997" s="1">
        <v>103.84879650000001</v>
      </c>
      <c r="D17997" s="9">
        <v>44141</v>
      </c>
      <c r="E17997" s="1">
        <v>2</v>
      </c>
      <c r="F17997" s="1" t="str" cm="1">
        <f t="array" ref="F17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97" s="1" t="str" cm="1">
        <f t="array" ref="G17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97" s="1" t="str" cm="1">
        <f t="array" ref="H17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97" s="1" t="str" cm="1">
        <f t="array" ref="I17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97" s="1" t="e" cm="1">
        <f t="array" ref="J17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97" s="1" t="e" cm="1">
        <f t="array" ref="K17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97"/>
      <c r="Q17997"/>
      <c r="T17997"/>
      <c r="V17997" s="1"/>
      <c r="W17997" s="2"/>
    </row>
    <row r="17998" spans="1:23" x14ac:dyDescent="0.25">
      <c r="A17998" s="1" t="s">
        <v>6121</v>
      </c>
      <c r="B17998" s="1">
        <v>1.3477539000000001</v>
      </c>
      <c r="C17998" s="1">
        <v>103.8493249</v>
      </c>
      <c r="D17998" s="9">
        <v>44141</v>
      </c>
      <c r="E17998" s="1">
        <v>2</v>
      </c>
      <c r="F17998" s="1" t="str" cm="1">
        <f t="array" ref="F17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98" s="1" t="str" cm="1">
        <f t="array" ref="G17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98" s="1" t="str" cm="1">
        <f t="array" ref="H17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98" s="1" t="str" cm="1">
        <f t="array" ref="I17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98" s="1" t="e" cm="1">
        <f t="array" ref="J17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98" s="1" t="e" cm="1">
        <f t="array" ref="K17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98"/>
      <c r="Q17998"/>
      <c r="T17998"/>
      <c r="V17998" s="1"/>
      <c r="W17998" s="2"/>
    </row>
    <row r="17999" spans="1:23" x14ac:dyDescent="0.25">
      <c r="A17999" s="1" t="s">
        <v>3230</v>
      </c>
      <c r="B17999" s="1">
        <v>1.3582860000000001</v>
      </c>
      <c r="C17999" s="1">
        <v>103.845226</v>
      </c>
      <c r="D17999" s="9">
        <v>44141</v>
      </c>
      <c r="E17999" s="1">
        <v>1</v>
      </c>
      <c r="F17999" s="1" t="str" cm="1">
        <f t="array" ref="F17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99" s="1" t="str" cm="1">
        <f t="array" ref="G17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99" s="1" t="str" cm="1">
        <f t="array" ref="H17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99" s="1" t="str" cm="1">
        <f t="array" ref="I17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99" s="1" t="e" cm="1">
        <f t="array" ref="J17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99" s="1" t="e" cm="1">
        <f t="array" ref="K17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99"/>
      <c r="Q17999"/>
      <c r="T17999"/>
      <c r="V17999" s="1"/>
      <c r="W17999" s="2"/>
    </row>
    <row r="18000" spans="1:23" x14ac:dyDescent="0.25">
      <c r="A18000" s="1" t="s">
        <v>6122</v>
      </c>
      <c r="B18000" s="1">
        <v>1.3604788999999999</v>
      </c>
      <c r="C18000" s="1">
        <v>103.84472409999999</v>
      </c>
      <c r="D18000" s="9">
        <v>44141</v>
      </c>
      <c r="E18000" s="1">
        <v>3</v>
      </c>
      <c r="F18000" s="1" t="str" cm="1">
        <f t="array" ref="F18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00" s="1" t="str" cm="1">
        <f t="array" ref="G18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00" s="1" t="str" cm="1">
        <f t="array" ref="H18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00" s="1" t="str" cm="1">
        <f t="array" ref="I18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00" s="1" t="e" cm="1">
        <f t="array" ref="J18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00" s="1" t="e" cm="1">
        <f t="array" ref="K18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00"/>
      <c r="Q18000"/>
      <c r="T18000"/>
      <c r="V18000" s="1"/>
      <c r="W18000" s="2"/>
    </row>
    <row r="18001" spans="1:23" x14ac:dyDescent="0.25">
      <c r="A18001" s="1" t="s">
        <v>5473</v>
      </c>
      <c r="B18001" s="1">
        <v>1.3613420000000001</v>
      </c>
      <c r="C18001" s="1">
        <v>103.843341</v>
      </c>
      <c r="D18001" s="9">
        <v>44141</v>
      </c>
      <c r="E18001" s="1">
        <v>1</v>
      </c>
      <c r="F18001" s="1" t="str" cm="1">
        <f t="array" ref="F18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01" s="1" t="str" cm="1">
        <f t="array" ref="G18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01" s="1" t="str" cm="1">
        <f t="array" ref="H18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01" s="1" t="str" cm="1">
        <f t="array" ref="I18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01" s="1" t="e" cm="1">
        <f t="array" ref="J18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01" s="1" t="e" cm="1">
        <f t="array" ref="K18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01"/>
      <c r="Q18001"/>
      <c r="T18001"/>
      <c r="V18001" s="1"/>
      <c r="W18001" s="2"/>
    </row>
    <row r="18002" spans="1:23" x14ac:dyDescent="0.25">
      <c r="A18002" s="1" t="s">
        <v>6123</v>
      </c>
      <c r="B18002" s="1">
        <v>1.36222</v>
      </c>
      <c r="C18002" s="1">
        <v>103.84304</v>
      </c>
      <c r="D18002" s="9">
        <v>44141</v>
      </c>
      <c r="E18002" s="1">
        <v>2</v>
      </c>
      <c r="F18002" s="1" t="str" cm="1">
        <f t="array" ref="F18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02" s="1" t="str" cm="1">
        <f t="array" ref="G18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02" s="1" t="str" cm="1">
        <f t="array" ref="H18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02" s="1" t="str" cm="1">
        <f t="array" ref="I18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02" s="1" t="e" cm="1">
        <f t="array" ref="J18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02" s="1" t="e" cm="1">
        <f t="array" ref="K18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02"/>
      <c r="Q18002"/>
      <c r="T18002"/>
      <c r="V18002" s="1"/>
      <c r="W18002" s="2"/>
    </row>
    <row r="18003" spans="1:23" x14ac:dyDescent="0.25">
      <c r="A18003" s="1" t="s">
        <v>5480</v>
      </c>
      <c r="B18003" s="1">
        <v>1.3597090000000001</v>
      </c>
      <c r="C18003" s="1">
        <v>103.84598800000001</v>
      </c>
      <c r="D18003" s="9">
        <v>44141</v>
      </c>
      <c r="E18003" s="1">
        <v>1</v>
      </c>
      <c r="F18003" s="1" t="str" cm="1">
        <f t="array" ref="F18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03" s="1" t="str" cm="1">
        <f t="array" ref="G18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03" s="1" t="str" cm="1">
        <f t="array" ref="H18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03" s="1" t="str" cm="1">
        <f t="array" ref="I18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03" s="1" t="e" cm="1">
        <f t="array" ref="J18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03" s="1" t="e" cm="1">
        <f t="array" ref="K18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03"/>
      <c r="Q18003"/>
      <c r="T18003"/>
      <c r="V18003" s="1"/>
      <c r="W18003" s="2"/>
    </row>
    <row r="18004" spans="1:23" x14ac:dyDescent="0.25">
      <c r="A18004" s="1" t="s">
        <v>4263</v>
      </c>
      <c r="B18004" s="1">
        <v>1.3458639999999999</v>
      </c>
      <c r="C18004" s="1">
        <v>103.711161</v>
      </c>
      <c r="D18004" s="9">
        <v>44141</v>
      </c>
      <c r="E18004" s="1">
        <v>1</v>
      </c>
      <c r="F18004" s="1" t="str" cm="1">
        <f t="array" ref="F18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04" s="1" t="str" cm="1">
        <f t="array" ref="G18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04" s="1" t="str" cm="1">
        <f t="array" ref="H18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04" s="1" t="str" cm="1">
        <f t="array" ref="I18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04" s="1" t="e" cm="1">
        <f t="array" ref="J18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04" s="1" t="e" cm="1">
        <f t="array" ref="K18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04"/>
      <c r="Q18004"/>
      <c r="T18004"/>
      <c r="V18004" s="1"/>
      <c r="W18004" s="2"/>
    </row>
    <row r="18005" spans="1:23" x14ac:dyDescent="0.25">
      <c r="A18005" s="1" t="s">
        <v>6124</v>
      </c>
      <c r="B18005" s="1">
        <v>1.3439080000000001</v>
      </c>
      <c r="C18005" s="1">
        <v>103.711023</v>
      </c>
      <c r="D18005" s="9">
        <v>44141</v>
      </c>
      <c r="E18005" s="1">
        <v>1</v>
      </c>
      <c r="F18005" s="1" t="str" cm="1">
        <f t="array" ref="F18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05" s="1" t="str" cm="1">
        <f t="array" ref="G18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05" s="1" t="str" cm="1">
        <f t="array" ref="H18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05" s="1" t="str" cm="1">
        <f t="array" ref="I18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05" s="1" t="e" cm="1">
        <f t="array" ref="J18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05" s="1" t="e" cm="1">
        <f t="array" ref="K18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05"/>
      <c r="Q18005"/>
      <c r="T18005"/>
      <c r="V18005" s="1"/>
      <c r="W18005" s="2"/>
    </row>
    <row r="18006" spans="1:23" x14ac:dyDescent="0.25">
      <c r="A18006" s="1" t="s">
        <v>6125</v>
      </c>
      <c r="B18006" s="1">
        <v>1.3422750000000001</v>
      </c>
      <c r="C18006" s="1">
        <v>103.71204899999999</v>
      </c>
      <c r="D18006" s="9">
        <v>44141</v>
      </c>
      <c r="E18006" s="1">
        <v>1</v>
      </c>
      <c r="F18006" s="1" t="str" cm="1">
        <f t="array" ref="F18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06" s="1" t="str" cm="1">
        <f t="array" ref="G18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06" s="1" t="str" cm="1">
        <f t="array" ref="H18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06" s="1" t="str" cm="1">
        <f t="array" ref="I18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06" s="1" t="e" cm="1">
        <f t="array" ref="J18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06" s="1" t="e" cm="1">
        <f t="array" ref="K18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06"/>
      <c r="Q18006"/>
      <c r="T18006"/>
      <c r="V18006" s="1"/>
      <c r="W18006" s="2"/>
    </row>
    <row r="18007" spans="1:23" x14ac:dyDescent="0.25">
      <c r="A18007" s="1" t="s">
        <v>734</v>
      </c>
      <c r="B18007" s="1">
        <v>1.3471409999999999</v>
      </c>
      <c r="C18007" s="1">
        <v>103.71443499999999</v>
      </c>
      <c r="D18007" s="9">
        <v>44141</v>
      </c>
      <c r="E18007" s="1">
        <v>1</v>
      </c>
      <c r="F18007" s="1" t="str" cm="1">
        <f t="array" ref="F18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07" s="1" t="str" cm="1">
        <f t="array" ref="G18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07" s="1" t="str" cm="1">
        <f t="array" ref="H18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07" s="1" t="str" cm="1">
        <f t="array" ref="I18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07" s="1" t="e" cm="1">
        <f t="array" ref="J18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07" s="1" t="e" cm="1">
        <f t="array" ref="K18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07"/>
      <c r="Q18007"/>
      <c r="T18007"/>
      <c r="V18007" s="1"/>
      <c r="W18007" s="2"/>
    </row>
    <row r="18008" spans="1:23" x14ac:dyDescent="0.25">
      <c r="A18008" s="1" t="s">
        <v>1878</v>
      </c>
      <c r="B18008" s="1">
        <v>1.3484130000000001</v>
      </c>
      <c r="C18008" s="1">
        <v>103.7139043</v>
      </c>
      <c r="D18008" s="9">
        <v>44141</v>
      </c>
      <c r="E18008" s="1">
        <v>1</v>
      </c>
      <c r="F18008" s="1" t="str" cm="1">
        <f t="array" ref="F18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08" s="1" t="str" cm="1">
        <f t="array" ref="G18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08" s="1" t="str" cm="1">
        <f t="array" ref="H18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08" s="1" t="str" cm="1">
        <f t="array" ref="I18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08" s="1" t="e" cm="1">
        <f t="array" ref="J18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08" s="1" t="e" cm="1">
        <f t="array" ref="K18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08"/>
      <c r="Q18008"/>
      <c r="T18008"/>
      <c r="V18008" s="1"/>
      <c r="W18008" s="2"/>
    </row>
    <row r="18009" spans="1:23" x14ac:dyDescent="0.25">
      <c r="A18009" s="1" t="s">
        <v>6126</v>
      </c>
      <c r="B18009" s="1">
        <v>1.349542</v>
      </c>
      <c r="C18009" s="1">
        <v>103.712856</v>
      </c>
      <c r="D18009" s="9">
        <v>44141</v>
      </c>
      <c r="E18009" s="1">
        <v>5</v>
      </c>
      <c r="F18009" s="1" t="str" cm="1">
        <f t="array" ref="F18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09" s="1" t="str" cm="1">
        <f t="array" ref="G18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09" s="1" t="str" cm="1">
        <f t="array" ref="H18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09" s="1" t="str" cm="1">
        <f t="array" ref="I18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09" s="1" t="e" cm="1">
        <f t="array" ref="J18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09" s="1" t="e" cm="1">
        <f t="array" ref="K18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09"/>
      <c r="Q18009"/>
      <c r="T18009"/>
      <c r="V18009" s="1"/>
      <c r="W18009" s="2"/>
    </row>
    <row r="18010" spans="1:23" x14ac:dyDescent="0.25">
      <c r="A18010" s="1" t="s">
        <v>1488</v>
      </c>
      <c r="B18010" s="1">
        <v>1.3490603000000001</v>
      </c>
      <c r="C18010" s="1">
        <v>103.7121904</v>
      </c>
      <c r="D18010" s="9">
        <v>44141</v>
      </c>
      <c r="E18010" s="1">
        <v>1</v>
      </c>
      <c r="F18010" s="1" t="str" cm="1">
        <f t="array" ref="F18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10" s="1" t="str" cm="1">
        <f t="array" ref="G18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10" s="1" t="str" cm="1">
        <f t="array" ref="H18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10" s="1" t="str" cm="1">
        <f t="array" ref="I18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10" s="1" t="e" cm="1">
        <f t="array" ref="J18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10" s="1" t="e" cm="1">
        <f t="array" ref="K18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10"/>
      <c r="Q18010"/>
      <c r="T18010"/>
      <c r="V18010" s="1"/>
      <c r="W18010" s="2"/>
    </row>
    <row r="18011" spans="1:23" x14ac:dyDescent="0.25">
      <c r="A18011" s="1" t="s">
        <v>5485</v>
      </c>
      <c r="B18011" s="1">
        <v>1.327801</v>
      </c>
      <c r="C18011" s="1">
        <v>103.8508181</v>
      </c>
      <c r="D18011" s="9">
        <v>44141</v>
      </c>
      <c r="E18011" s="1">
        <v>3</v>
      </c>
      <c r="F18011" s="1" cm="1">
        <f t="array" ref="F18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2.77872767647465</v>
      </c>
      <c r="G18011" s="1" cm="1">
        <f t="array" ref="G18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4</v>
      </c>
      <c r="H18011" s="1" t="str" cm="1">
        <f t="array" ref="H18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11" s="1" t="str" cm="1">
        <f t="array" ref="I18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11" s="1" t="e" cm="1">
        <f t="array" ref="J18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11" s="1" t="e" cm="1">
        <f t="array" ref="K18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11"/>
      <c r="Q18011"/>
      <c r="T18011"/>
      <c r="V18011" s="1"/>
      <c r="W18011" s="2"/>
    </row>
    <row r="18012" spans="1:23" x14ac:dyDescent="0.25">
      <c r="A18012" s="1" t="s">
        <v>4265</v>
      </c>
      <c r="B18012" s="1">
        <v>1.3278380000000001</v>
      </c>
      <c r="C18012" s="1">
        <v>103.850131</v>
      </c>
      <c r="D18012" s="9">
        <v>44141</v>
      </c>
      <c r="E18012" s="1">
        <v>20</v>
      </c>
      <c r="F18012" s="1" t="str" cm="1">
        <f t="array" ref="F18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12" s="1" t="str" cm="1">
        <f t="array" ref="G18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12" s="1" t="str" cm="1">
        <f t="array" ref="H18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12" s="1" t="str" cm="1">
        <f t="array" ref="I18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12" s="1" t="e" cm="1">
        <f t="array" ref="J18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12" s="1" t="e" cm="1">
        <f t="array" ref="K18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12"/>
      <c r="Q18012"/>
      <c r="T18012"/>
      <c r="V18012" s="1"/>
      <c r="W18012" s="2"/>
    </row>
    <row r="18013" spans="1:23" x14ac:dyDescent="0.25">
      <c r="A18013" s="1" t="s">
        <v>3235</v>
      </c>
      <c r="B18013" s="1">
        <v>1.327563</v>
      </c>
      <c r="C18013" s="1">
        <v>103.849861</v>
      </c>
      <c r="D18013" s="9">
        <v>44141</v>
      </c>
      <c r="E18013" s="1">
        <v>4</v>
      </c>
      <c r="F18013" s="1" t="str" cm="1">
        <f t="array" ref="F18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13" s="1" t="str" cm="1">
        <f t="array" ref="G18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13" s="1" t="str" cm="1">
        <f t="array" ref="H18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13" s="1" t="str" cm="1">
        <f t="array" ref="I18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13" s="1" t="e" cm="1">
        <f t="array" ref="J18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13" s="1" t="e" cm="1">
        <f t="array" ref="K18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13"/>
      <c r="Q18013"/>
      <c r="T18013"/>
      <c r="V18013" s="1"/>
      <c r="W18013" s="2"/>
    </row>
    <row r="18014" spans="1:23" x14ac:dyDescent="0.25">
      <c r="A18014" s="1" t="s">
        <v>5486</v>
      </c>
      <c r="B18014" s="1">
        <v>1.3270310000000001</v>
      </c>
      <c r="C18014" s="1">
        <v>103.85011900000001</v>
      </c>
      <c r="D18014" s="9">
        <v>44141</v>
      </c>
      <c r="E18014" s="1">
        <v>4</v>
      </c>
      <c r="F18014" s="1" t="str" cm="1">
        <f t="array" ref="F18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14" s="1" t="str" cm="1">
        <f t="array" ref="G18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14" s="1" t="str" cm="1">
        <f t="array" ref="H18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14" s="1" t="str" cm="1">
        <f t="array" ref="I18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14" s="1" t="e" cm="1">
        <f t="array" ref="J18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14" s="1" t="e" cm="1">
        <f t="array" ref="K18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14"/>
      <c r="Q18014"/>
      <c r="T18014"/>
      <c r="V18014" s="1"/>
      <c r="W18014" s="2"/>
    </row>
    <row r="18015" spans="1:23" x14ac:dyDescent="0.25">
      <c r="A18015" s="1" t="s">
        <v>4267</v>
      </c>
      <c r="B18015" s="1">
        <v>1.326935</v>
      </c>
      <c r="C18015" s="1">
        <v>103.84981500000001</v>
      </c>
      <c r="D18015" s="9">
        <v>44141</v>
      </c>
      <c r="E18015" s="1">
        <v>1</v>
      </c>
      <c r="F18015" s="1" t="str" cm="1">
        <f t="array" ref="F18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15" s="1" t="str" cm="1">
        <f t="array" ref="G18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15" s="1" t="str" cm="1">
        <f t="array" ref="H18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15" s="1" t="str" cm="1">
        <f t="array" ref="I18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15" s="1" t="e" cm="1">
        <f t="array" ref="J18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15" s="1" t="e" cm="1">
        <f t="array" ref="K18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15"/>
      <c r="Q18015"/>
      <c r="T18015"/>
      <c r="V18015" s="1"/>
      <c r="W18015" s="2"/>
    </row>
    <row r="18016" spans="1:23" x14ac:dyDescent="0.25">
      <c r="A18016" s="1" t="s">
        <v>2242</v>
      </c>
      <c r="B18016" s="1">
        <v>1.343674</v>
      </c>
      <c r="C18016" s="1">
        <v>103.74742500000001</v>
      </c>
      <c r="D18016" s="9">
        <v>44141</v>
      </c>
      <c r="E18016" s="1">
        <v>1</v>
      </c>
      <c r="F18016" s="1" t="str" cm="1">
        <f t="array" ref="F18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16" s="1" t="str" cm="1">
        <f t="array" ref="G18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16" s="1" t="str" cm="1">
        <f t="array" ref="H18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16" s="1" t="str" cm="1">
        <f t="array" ref="I18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16" s="1" t="e" cm="1">
        <f t="array" ref="J18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16" s="1" t="e" cm="1">
        <f t="array" ref="K18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16"/>
      <c r="Q18016"/>
      <c r="T18016"/>
      <c r="V18016" s="1"/>
      <c r="W18016" s="2"/>
    </row>
    <row r="18017" spans="1:23" x14ac:dyDescent="0.25">
      <c r="A18017" s="1" t="s">
        <v>6127</v>
      </c>
      <c r="B18017" s="1">
        <v>1.3452010000000001</v>
      </c>
      <c r="C18017" s="1">
        <v>103.747227</v>
      </c>
      <c r="D18017" s="9">
        <v>44141</v>
      </c>
      <c r="E18017" s="1">
        <v>2</v>
      </c>
      <c r="F18017" s="1" t="str" cm="1">
        <f t="array" ref="F18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17" s="1" t="str" cm="1">
        <f t="array" ref="G18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17" s="1" t="str" cm="1">
        <f t="array" ref="H18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17" s="1" t="str" cm="1">
        <f t="array" ref="I18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17" s="1" t="e" cm="1">
        <f t="array" ref="J18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17" s="1" t="e" cm="1">
        <f t="array" ref="K18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17"/>
      <c r="Q18017"/>
      <c r="T18017"/>
      <c r="V18017" s="1"/>
      <c r="W18017" s="2"/>
    </row>
    <row r="18018" spans="1:23" x14ac:dyDescent="0.25">
      <c r="A18018" s="1" t="s">
        <v>4313</v>
      </c>
      <c r="B18018" s="1">
        <v>1.3801239999999999</v>
      </c>
      <c r="C18018" s="1">
        <v>103.77188599999999</v>
      </c>
      <c r="D18018" s="9">
        <v>44141</v>
      </c>
      <c r="E18018" s="1">
        <v>3</v>
      </c>
      <c r="F18018" s="1" t="str" cm="1">
        <f t="array" ref="F18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18" s="1" t="str" cm="1">
        <f t="array" ref="G18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18" s="1" t="str" cm="1">
        <f t="array" ref="H18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18" s="1" t="str" cm="1">
        <f t="array" ref="I18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18" s="1" t="e" cm="1">
        <f t="array" ref="J18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18" s="1" t="e" cm="1">
        <f t="array" ref="K18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18"/>
      <c r="Q18018"/>
      <c r="T18018"/>
      <c r="V18018" s="1"/>
      <c r="W18018" s="2"/>
    </row>
    <row r="18019" spans="1:23" x14ac:dyDescent="0.25">
      <c r="A18019" s="1" t="s">
        <v>868</v>
      </c>
      <c r="B18019" s="1">
        <v>1.3854778999999999</v>
      </c>
      <c r="C18019" s="1">
        <v>103.77063769999999</v>
      </c>
      <c r="D18019" s="9">
        <v>44141</v>
      </c>
      <c r="E18019" s="1">
        <v>1</v>
      </c>
      <c r="F18019" s="1" t="str" cm="1">
        <f t="array" ref="F18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19" s="1" t="str" cm="1">
        <f t="array" ref="G18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19" s="1" t="str" cm="1">
        <f t="array" ref="H18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19" s="1" t="str" cm="1">
        <f t="array" ref="I18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19" s="1" t="e" cm="1">
        <f t="array" ref="J18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19" s="1" t="e" cm="1">
        <f t="array" ref="K18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19"/>
      <c r="Q18019"/>
      <c r="T18019"/>
      <c r="V18019" s="1"/>
      <c r="W18019" s="2"/>
    </row>
    <row r="18020" spans="1:23" x14ac:dyDescent="0.25">
      <c r="A18020" s="1" t="s">
        <v>1104</v>
      </c>
      <c r="B18020" s="1">
        <v>1.3389310000000001</v>
      </c>
      <c r="C18020" s="1">
        <v>103.883537</v>
      </c>
      <c r="D18020" s="9">
        <v>44141</v>
      </c>
      <c r="E18020" s="1">
        <v>1</v>
      </c>
      <c r="F18020" s="1" cm="1">
        <f t="array" ref="F18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97934410347966</v>
      </c>
      <c r="G18020" s="1" cm="1">
        <f t="array" ref="G18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3</v>
      </c>
      <c r="H18020" s="1" t="str" cm="1">
        <f t="array" ref="H18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20" s="1" t="str" cm="1">
        <f t="array" ref="I18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20" s="1" t="e" cm="1">
        <f t="array" ref="J18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20" s="1" t="e" cm="1">
        <f t="array" ref="K18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20"/>
      <c r="Q18020"/>
      <c r="T18020"/>
      <c r="V18020" s="1"/>
      <c r="W18020" s="2"/>
    </row>
    <row r="18021" spans="1:23" x14ac:dyDescent="0.25">
      <c r="A18021" s="1" t="s">
        <v>6128</v>
      </c>
      <c r="B18021" s="1">
        <v>1.33924</v>
      </c>
      <c r="C18021" s="1">
        <v>103.884269</v>
      </c>
      <c r="D18021" s="9">
        <v>44141</v>
      </c>
      <c r="E18021" s="1">
        <v>1</v>
      </c>
      <c r="F18021" s="1" cm="1">
        <f t="array" ref="F18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6.295293417355886</v>
      </c>
      <c r="G18021" s="1" cm="1">
        <f t="array" ref="G18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3</v>
      </c>
      <c r="H18021" s="1" cm="1">
        <f t="array" ref="H18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4.62983350629941</v>
      </c>
      <c r="I18021" s="1" cm="1">
        <f t="array" ref="I18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5</v>
      </c>
      <c r="J18021" s="1" t="e" cm="1">
        <f t="array" ref="J18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21" s="1" t="e" cm="1">
        <f t="array" ref="K18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21"/>
      <c r="Q18021"/>
      <c r="T18021"/>
      <c r="V18021" s="1"/>
      <c r="W18021" s="2"/>
    </row>
    <row r="18022" spans="1:23" x14ac:dyDescent="0.25">
      <c r="A18022" s="1" t="s">
        <v>6129</v>
      </c>
      <c r="B18022" s="1">
        <v>1.3156478</v>
      </c>
      <c r="C18022" s="1">
        <v>103.84997389999999</v>
      </c>
      <c r="D18022" s="9">
        <v>44141</v>
      </c>
      <c r="E18022" s="1">
        <v>1</v>
      </c>
      <c r="F18022" s="1" t="str" cm="1">
        <f t="array" ref="F18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22" s="1" t="str" cm="1">
        <f t="array" ref="G18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22" s="1" t="str" cm="1">
        <f t="array" ref="H18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22" s="1" t="str" cm="1">
        <f t="array" ref="I18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22" s="1" t="e" cm="1">
        <f t="array" ref="J18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22" s="1" t="e" cm="1">
        <f t="array" ref="K18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22"/>
      <c r="Q18022"/>
      <c r="T18022"/>
      <c r="V18022" s="1"/>
      <c r="W18022" s="2"/>
    </row>
    <row r="18023" spans="1:23" x14ac:dyDescent="0.25">
      <c r="A18023" s="1" t="s">
        <v>6130</v>
      </c>
      <c r="B18023" s="1">
        <v>1.277898</v>
      </c>
      <c r="C18023" s="1">
        <v>103.840963</v>
      </c>
      <c r="D18023" s="9">
        <v>44141</v>
      </c>
      <c r="E18023" s="1">
        <v>1</v>
      </c>
      <c r="F18023" s="1" t="str" cm="1">
        <f t="array" ref="F18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23" s="1" t="str" cm="1">
        <f t="array" ref="G18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23" s="1" t="str" cm="1">
        <f t="array" ref="H18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23" s="1" t="str" cm="1">
        <f t="array" ref="I18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23" s="1" t="e" cm="1">
        <f t="array" ref="J18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23" s="1" t="e" cm="1">
        <f t="array" ref="K18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23"/>
      <c r="Q18023"/>
      <c r="T18023"/>
      <c r="V18023" s="1"/>
      <c r="W18023" s="2"/>
    </row>
    <row r="18024" spans="1:23" x14ac:dyDescent="0.25">
      <c r="A18024" s="1" t="s">
        <v>6131</v>
      </c>
      <c r="B18024" s="1">
        <v>1.277498</v>
      </c>
      <c r="C18024" s="1">
        <v>103.841607</v>
      </c>
      <c r="D18024" s="9">
        <v>44141</v>
      </c>
      <c r="E18024" s="1">
        <v>1</v>
      </c>
      <c r="F18024" s="1" t="str" cm="1">
        <f t="array" ref="F18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24" s="1" t="str" cm="1">
        <f t="array" ref="G18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24" s="1" t="str" cm="1">
        <f t="array" ref="H18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24" s="1" t="str" cm="1">
        <f t="array" ref="I18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24" s="1" t="e" cm="1">
        <f t="array" ref="J18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24" s="1" t="e" cm="1">
        <f t="array" ref="K18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24"/>
      <c r="Q18024"/>
      <c r="T18024"/>
      <c r="V18024" s="1"/>
      <c r="W18024" s="2"/>
    </row>
    <row r="18025" spans="1:23" x14ac:dyDescent="0.25">
      <c r="A18025" s="1" t="s">
        <v>6132</v>
      </c>
      <c r="B18025" s="1">
        <v>1.3175520000000001</v>
      </c>
      <c r="C18025" s="1">
        <v>103.926357</v>
      </c>
      <c r="D18025" s="9">
        <v>44141</v>
      </c>
      <c r="E18025" s="1">
        <v>1</v>
      </c>
      <c r="F18025" s="1" t="str" cm="1">
        <f t="array" ref="F18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25" s="1" t="str" cm="1">
        <f t="array" ref="G18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25" s="1" t="str" cm="1">
        <f t="array" ref="H18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25" s="1" t="str" cm="1">
        <f t="array" ref="I18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25" s="1" t="e" cm="1">
        <f t="array" ref="J18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25" s="1" t="e" cm="1">
        <f t="array" ref="K18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25"/>
      <c r="Q18025"/>
      <c r="T18025"/>
      <c r="V18025" s="1"/>
      <c r="W18025" s="2"/>
    </row>
    <row r="18026" spans="1:23" x14ac:dyDescent="0.25">
      <c r="A18026" s="1" t="s">
        <v>1381</v>
      </c>
      <c r="B18026" s="1">
        <v>1.3183019</v>
      </c>
      <c r="C18026" s="1">
        <v>103.90857339999999</v>
      </c>
      <c r="D18026" s="9">
        <v>44141</v>
      </c>
      <c r="E18026" s="1">
        <v>3</v>
      </c>
      <c r="F18026" s="1" t="str" cm="1">
        <f t="array" ref="F18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26" s="1" t="str" cm="1">
        <f t="array" ref="G18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26" s="1" t="str" cm="1">
        <f t="array" ref="H18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26" s="1" t="str" cm="1">
        <f t="array" ref="I18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26" s="1" t="e" cm="1">
        <f t="array" ref="J18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26" s="1" t="e" cm="1">
        <f t="array" ref="K18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26"/>
      <c r="Q18026"/>
      <c r="T18026"/>
      <c r="V18026" s="1"/>
      <c r="W18026" s="2"/>
    </row>
    <row r="18027" spans="1:23" x14ac:dyDescent="0.25">
      <c r="A18027" s="1" t="s">
        <v>2769</v>
      </c>
      <c r="B18027" s="1">
        <v>1.3346420000000001</v>
      </c>
      <c r="C18027" s="1">
        <v>103.772319</v>
      </c>
      <c r="D18027" s="9">
        <v>44141</v>
      </c>
      <c r="E18027" s="1">
        <v>19</v>
      </c>
      <c r="F18027" s="1" t="str" cm="1">
        <f t="array" ref="F18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27" s="1" t="str" cm="1">
        <f t="array" ref="G18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27" s="1" t="str" cm="1">
        <f t="array" ref="H18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27" s="1" t="str" cm="1">
        <f t="array" ref="I18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27" s="1" t="e" cm="1">
        <f t="array" ref="J18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27" s="1" t="e" cm="1">
        <f t="array" ref="K18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27"/>
      <c r="Q18027"/>
      <c r="T18027"/>
      <c r="V18027" s="1"/>
      <c r="W18027" s="2"/>
    </row>
    <row r="18028" spans="1:23" x14ac:dyDescent="0.25">
      <c r="A18028" s="1" t="s">
        <v>6133</v>
      </c>
      <c r="B18028" s="1">
        <v>1.3068470000000001</v>
      </c>
      <c r="C18028" s="1">
        <v>103.76215000000001</v>
      </c>
      <c r="D18028" s="9">
        <v>44141</v>
      </c>
      <c r="E18028" s="1">
        <v>1</v>
      </c>
      <c r="F18028" s="1" t="str" cm="1">
        <f t="array" ref="F18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28" s="1" t="str" cm="1">
        <f t="array" ref="G18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28" s="1" t="str" cm="1">
        <f t="array" ref="H18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28" s="1" t="str" cm="1">
        <f t="array" ref="I18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28" s="1" t="e" cm="1">
        <f t="array" ref="J18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28" s="1" t="e" cm="1">
        <f t="array" ref="K18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28"/>
      <c r="Q18028"/>
      <c r="T18028"/>
      <c r="V18028" s="1"/>
      <c r="W18028" s="2"/>
    </row>
    <row r="18029" spans="1:23" x14ac:dyDescent="0.25">
      <c r="A18029" s="1" t="s">
        <v>983</v>
      </c>
      <c r="B18029" s="1">
        <v>1.3119624999999999</v>
      </c>
      <c r="C18029" s="1">
        <v>103.9193155</v>
      </c>
      <c r="D18029" s="9">
        <v>44141</v>
      </c>
      <c r="E18029" s="1">
        <v>1</v>
      </c>
      <c r="F18029" s="1" t="str" cm="1">
        <f t="array" ref="F18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29" s="1" t="str" cm="1">
        <f t="array" ref="G18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29" s="1" t="str" cm="1">
        <f t="array" ref="H18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29" s="1" t="str" cm="1">
        <f t="array" ref="I18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29" s="1" t="e" cm="1">
        <f t="array" ref="J18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29" s="1" t="e" cm="1">
        <f t="array" ref="K18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29"/>
      <c r="Q18029"/>
      <c r="T18029"/>
      <c r="V18029" s="1"/>
      <c r="W18029" s="2"/>
    </row>
    <row r="18030" spans="1:23" x14ac:dyDescent="0.25">
      <c r="A18030" s="1" t="s">
        <v>990</v>
      </c>
      <c r="B18030" s="1">
        <v>1.3956489999999999</v>
      </c>
      <c r="C18030" s="1">
        <v>103.89498</v>
      </c>
      <c r="D18030" s="9">
        <v>44141</v>
      </c>
      <c r="E18030" s="1">
        <v>1</v>
      </c>
      <c r="F18030" s="1" t="str" cm="1">
        <f t="array" ref="F18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30" s="1" t="str" cm="1">
        <f t="array" ref="G18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30" s="1" t="str" cm="1">
        <f t="array" ref="H18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30" s="1" t="str" cm="1">
        <f t="array" ref="I18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30" s="1" t="e" cm="1">
        <f t="array" ref="J18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30" s="1" t="e" cm="1">
        <f t="array" ref="K18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30"/>
      <c r="Q18030"/>
      <c r="T18030"/>
      <c r="V18030" s="1"/>
      <c r="W18030" s="2"/>
    </row>
    <row r="18031" spans="1:23" x14ac:dyDescent="0.25">
      <c r="A18031" s="1" t="s">
        <v>6134</v>
      </c>
      <c r="B18031" s="1">
        <v>1.3953120000000001</v>
      </c>
      <c r="C18031" s="1">
        <v>103.895477</v>
      </c>
      <c r="D18031" s="9">
        <v>44141</v>
      </c>
      <c r="E18031" s="1">
        <v>2</v>
      </c>
      <c r="F18031" s="1" t="str" cm="1">
        <f t="array" ref="F18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31" s="1" t="str" cm="1">
        <f t="array" ref="G18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31" s="1" t="str" cm="1">
        <f t="array" ref="H18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31" s="1" t="str" cm="1">
        <f t="array" ref="I18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31" s="1" t="e" cm="1">
        <f t="array" ref="J18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31" s="1" t="e" cm="1">
        <f t="array" ref="K18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31"/>
      <c r="Q18031"/>
      <c r="T18031"/>
      <c r="V18031" s="1"/>
      <c r="W18031" s="2"/>
    </row>
    <row r="18032" spans="1:23" x14ac:dyDescent="0.25">
      <c r="A18032" s="1" t="s">
        <v>6135</v>
      </c>
      <c r="B18032" s="1">
        <v>1.3198540999999999</v>
      </c>
      <c r="C18032" s="1">
        <v>103.7945821</v>
      </c>
      <c r="D18032" s="9">
        <v>44141</v>
      </c>
      <c r="E18032" s="1">
        <v>3</v>
      </c>
      <c r="F18032" s="1" t="str" cm="1">
        <f t="array" ref="F18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32" s="1" t="str" cm="1">
        <f t="array" ref="G18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32" s="1" t="str" cm="1">
        <f t="array" ref="H18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32" s="1" t="str" cm="1">
        <f t="array" ref="I18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32" s="1" t="e" cm="1">
        <f t="array" ref="J18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32" s="1" t="e" cm="1">
        <f t="array" ref="K18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32"/>
      <c r="Q18032"/>
      <c r="T18032"/>
      <c r="V18032" s="1"/>
      <c r="W18032" s="2"/>
    </row>
    <row r="18033" spans="1:23" x14ac:dyDescent="0.25">
      <c r="A18033" s="1" t="s">
        <v>4414</v>
      </c>
      <c r="B18033" s="1">
        <v>1.3896059999999999</v>
      </c>
      <c r="C18033" s="1">
        <v>103.83990799999999</v>
      </c>
      <c r="D18033" s="9">
        <v>44141</v>
      </c>
      <c r="E18033" s="1">
        <v>3</v>
      </c>
      <c r="F18033" s="1" t="str" cm="1">
        <f t="array" ref="F18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33" s="1" t="str" cm="1">
        <f t="array" ref="G18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33" s="1" t="str" cm="1">
        <f t="array" ref="H18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33" s="1" t="str" cm="1">
        <f t="array" ref="I18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33" s="1" t="e" cm="1">
        <f t="array" ref="J18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33" s="1" t="e" cm="1">
        <f t="array" ref="K18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33"/>
      <c r="Q18033"/>
      <c r="T18033"/>
      <c r="V18033" s="1"/>
      <c r="W18033" s="2"/>
    </row>
    <row r="18034" spans="1:23" x14ac:dyDescent="0.25">
      <c r="A18034" s="1" t="s">
        <v>6136</v>
      </c>
      <c r="B18034" s="1">
        <v>1.295396</v>
      </c>
      <c r="C18034" s="1">
        <v>103.81245199999999</v>
      </c>
      <c r="D18034" s="9">
        <v>44141</v>
      </c>
      <c r="E18034" s="1">
        <v>1</v>
      </c>
      <c r="F18034" s="1" t="str" cm="1">
        <f t="array" ref="F18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34" s="1" t="str" cm="1">
        <f t="array" ref="G18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34" s="1" t="str" cm="1">
        <f t="array" ref="H18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34" s="1" t="str" cm="1">
        <f t="array" ref="I18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34" s="1" t="e" cm="1">
        <f t="array" ref="J18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34" s="1" t="e" cm="1">
        <f t="array" ref="K18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34"/>
      <c r="Q18034"/>
      <c r="T18034"/>
      <c r="V18034" s="1"/>
      <c r="W18034" s="2"/>
    </row>
    <row r="18035" spans="1:23" x14ac:dyDescent="0.25">
      <c r="A18035" s="1" t="s">
        <v>4422</v>
      </c>
      <c r="B18035" s="1">
        <v>1.295113</v>
      </c>
      <c r="C18035" s="1">
        <v>103.811111</v>
      </c>
      <c r="D18035" s="9">
        <v>44141</v>
      </c>
      <c r="E18035" s="1">
        <v>1</v>
      </c>
      <c r="F18035" s="1" cm="1">
        <f t="array" ref="F18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6.108291214951031</v>
      </c>
      <c r="G18035" s="1" cm="1">
        <f t="array" ref="G18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16</v>
      </c>
      <c r="H18035" s="1" t="str" cm="1">
        <f t="array" ref="H18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35" s="1" t="str" cm="1">
        <f t="array" ref="I18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35" s="1" t="e" cm="1">
        <f t="array" ref="J18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35" s="1" t="e" cm="1">
        <f t="array" ref="K18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35"/>
      <c r="Q18035"/>
      <c r="T18035"/>
      <c r="V18035" s="1"/>
      <c r="W18035" s="2"/>
    </row>
    <row r="18036" spans="1:23" x14ac:dyDescent="0.25">
      <c r="A18036" s="1" t="s">
        <v>6137</v>
      </c>
      <c r="B18036" s="1">
        <v>1.3054919</v>
      </c>
      <c r="C18036" s="1">
        <v>103.853949</v>
      </c>
      <c r="D18036" s="9">
        <v>44141</v>
      </c>
      <c r="E18036" s="1">
        <v>1</v>
      </c>
      <c r="F18036" s="1" t="str" cm="1">
        <f t="array" ref="F18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36" s="1" t="str" cm="1">
        <f t="array" ref="G18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36" s="1" t="str" cm="1">
        <f t="array" ref="H18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36" s="1" t="str" cm="1">
        <f t="array" ref="I18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36" s="1" t="e" cm="1">
        <f t="array" ref="J18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36" s="1" t="e" cm="1">
        <f t="array" ref="K18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36"/>
      <c r="Q18036"/>
      <c r="T18036"/>
      <c r="V18036" s="1"/>
      <c r="W18036" s="2"/>
    </row>
    <row r="18037" spans="1:23" x14ac:dyDescent="0.25">
      <c r="A18037" s="1" t="s">
        <v>4426</v>
      </c>
      <c r="B18037" s="1">
        <v>1.3142735999999999</v>
      </c>
      <c r="C18037" s="1">
        <v>103.85068339999999</v>
      </c>
      <c r="D18037" s="9">
        <v>44141</v>
      </c>
      <c r="E18037" s="1">
        <v>1</v>
      </c>
      <c r="F18037" s="1" t="str" cm="1">
        <f t="array" ref="F18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37" s="1" t="str" cm="1">
        <f t="array" ref="G18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37" s="1" t="str" cm="1">
        <f t="array" ref="H18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37" s="1" t="str" cm="1">
        <f t="array" ref="I18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37" s="1" t="e" cm="1">
        <f t="array" ref="J18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37" s="1" t="e" cm="1">
        <f t="array" ref="K18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37"/>
      <c r="Q18037"/>
      <c r="T18037"/>
      <c r="V18037" s="1"/>
      <c r="W18037" s="2"/>
    </row>
    <row r="18038" spans="1:23" x14ac:dyDescent="0.25">
      <c r="A18038" s="1" t="s">
        <v>2941</v>
      </c>
      <c r="B18038" s="1">
        <v>1.3146865000000001</v>
      </c>
      <c r="C18038" s="1">
        <v>103.85114590000001</v>
      </c>
      <c r="D18038" s="9">
        <v>44141</v>
      </c>
      <c r="E18038" s="1">
        <v>3</v>
      </c>
      <c r="F18038" s="1" t="str" cm="1">
        <f t="array" ref="F18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38" s="1" t="str" cm="1">
        <f t="array" ref="G18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38" s="1" t="str" cm="1">
        <f t="array" ref="H18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38" s="1" t="str" cm="1">
        <f t="array" ref="I18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38" s="1" t="e" cm="1">
        <f t="array" ref="J18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38" s="1" t="e" cm="1">
        <f t="array" ref="K18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38"/>
      <c r="Q18038"/>
      <c r="T18038"/>
      <c r="V18038" s="1"/>
      <c r="W18038" s="2"/>
    </row>
    <row r="18039" spans="1:23" x14ac:dyDescent="0.25">
      <c r="A18039" s="1" t="s">
        <v>4427</v>
      </c>
      <c r="B18039" s="1">
        <v>1.312476</v>
      </c>
      <c r="C18039" s="1">
        <v>103.85008999999999</v>
      </c>
      <c r="D18039" s="9">
        <v>44141</v>
      </c>
      <c r="E18039" s="1">
        <v>1</v>
      </c>
      <c r="F18039" s="1" t="str" cm="1">
        <f t="array" ref="F18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39" s="1" t="str" cm="1">
        <f t="array" ref="G18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39" s="1" t="str" cm="1">
        <f t="array" ref="H18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39" s="1" t="str" cm="1">
        <f t="array" ref="I18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39" s="1" t="e" cm="1">
        <f t="array" ref="J18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39" s="1" t="e" cm="1">
        <f t="array" ref="K18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39"/>
      <c r="Q18039"/>
      <c r="T18039"/>
      <c r="V18039" s="1"/>
      <c r="W18039" s="2"/>
    </row>
    <row r="18040" spans="1:23" x14ac:dyDescent="0.25">
      <c r="A18040" s="1" t="s">
        <v>4428</v>
      </c>
      <c r="B18040" s="1">
        <v>1.3137365000000001</v>
      </c>
      <c r="C18040" s="1">
        <v>103.8508025</v>
      </c>
      <c r="D18040" s="9">
        <v>44141</v>
      </c>
      <c r="E18040" s="1">
        <v>2</v>
      </c>
      <c r="F18040" s="1" t="str" cm="1">
        <f t="array" ref="F18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40" s="1" t="str" cm="1">
        <f t="array" ref="G18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40" s="1" t="str" cm="1">
        <f t="array" ref="H18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40" s="1" t="str" cm="1">
        <f t="array" ref="I18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40" s="1" t="e" cm="1">
        <f t="array" ref="J18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40" s="1" t="e" cm="1">
        <f t="array" ref="K18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40"/>
      <c r="Q18040"/>
      <c r="T18040"/>
      <c r="V18040" s="1"/>
      <c r="W18040" s="2"/>
    </row>
    <row r="18041" spans="1:23" x14ac:dyDescent="0.25">
      <c r="A18041" s="1" t="s">
        <v>6138</v>
      </c>
      <c r="B18041" s="1">
        <v>1.3040290000000001</v>
      </c>
      <c r="C18041" s="1">
        <v>103.782724</v>
      </c>
      <c r="D18041" s="9">
        <v>44141</v>
      </c>
      <c r="E18041" s="1">
        <v>1</v>
      </c>
      <c r="F18041" s="1" t="str" cm="1">
        <f t="array" ref="F18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41" s="1" t="str" cm="1">
        <f t="array" ref="G18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41" s="1" t="str" cm="1">
        <f t="array" ref="H18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41" s="1" t="str" cm="1">
        <f t="array" ref="I18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41" s="1" t="e" cm="1">
        <f t="array" ref="J18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41" s="1" t="e" cm="1">
        <f t="array" ref="K18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41"/>
      <c r="Q18041"/>
      <c r="T18041"/>
      <c r="V18041" s="1"/>
      <c r="W18041" s="2"/>
    </row>
    <row r="18042" spans="1:23" x14ac:dyDescent="0.25">
      <c r="A18042" s="1" t="s">
        <v>6139</v>
      </c>
      <c r="B18042" s="1">
        <v>1.3036460000000001</v>
      </c>
      <c r="C18042" s="1">
        <v>103.784164</v>
      </c>
      <c r="D18042" s="9">
        <v>44141</v>
      </c>
      <c r="E18042" s="1">
        <v>1</v>
      </c>
      <c r="F18042" s="1" t="str" cm="1">
        <f t="array" ref="F18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42" s="1" t="str" cm="1">
        <f t="array" ref="G18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42" s="1" t="str" cm="1">
        <f t="array" ref="H18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42" s="1" t="str" cm="1">
        <f t="array" ref="I18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42" s="1" t="e" cm="1">
        <f t="array" ref="J18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42" s="1" t="e" cm="1">
        <f t="array" ref="K18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42"/>
      <c r="Q18042"/>
      <c r="T18042"/>
      <c r="V18042" s="1"/>
      <c r="W18042" s="2"/>
    </row>
    <row r="18043" spans="1:23" x14ac:dyDescent="0.25">
      <c r="A18043" s="1" t="s">
        <v>5558</v>
      </c>
      <c r="B18043" s="1">
        <v>1.3099504</v>
      </c>
      <c r="C18043" s="1">
        <v>103.923592</v>
      </c>
      <c r="D18043" s="9">
        <v>44141</v>
      </c>
      <c r="E18043" s="1">
        <v>1</v>
      </c>
      <c r="F18043" s="1" t="str" cm="1">
        <f t="array" ref="F18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43" s="1" t="str" cm="1">
        <f t="array" ref="G18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43" s="1" cm="1">
        <f t="array" ref="H18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43764119842572</v>
      </c>
      <c r="I18043" s="1" cm="1">
        <f t="array" ref="I18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1</v>
      </c>
      <c r="J18043" s="1" t="e" cm="1">
        <f t="array" ref="J18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43" s="1" t="e" cm="1">
        <f t="array" ref="K18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43"/>
      <c r="Q18043"/>
      <c r="T18043"/>
      <c r="V18043" s="1"/>
      <c r="W18043" s="2"/>
    </row>
    <row r="18044" spans="1:23" x14ac:dyDescent="0.25">
      <c r="A18044" s="1" t="s">
        <v>322</v>
      </c>
      <c r="B18044" s="1">
        <v>1.3089151999999999</v>
      </c>
      <c r="C18044" s="1">
        <v>103.91195810000001</v>
      </c>
      <c r="D18044" s="9">
        <v>44141</v>
      </c>
      <c r="E18044" s="1">
        <v>1</v>
      </c>
      <c r="F18044" s="1" t="str" cm="1">
        <f t="array" ref="F18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44" s="1" t="str" cm="1">
        <f t="array" ref="G18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44" s="1" t="str" cm="1">
        <f t="array" ref="H18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44" s="1" t="str" cm="1">
        <f t="array" ref="I18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44" s="1" t="e" cm="1">
        <f t="array" ref="J18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44" s="1" t="e" cm="1">
        <f t="array" ref="K18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44"/>
      <c r="Q18044"/>
      <c r="T18044"/>
      <c r="V18044" s="1"/>
      <c r="W18044" s="2"/>
    </row>
    <row r="18045" spans="1:23" x14ac:dyDescent="0.25">
      <c r="A18045" s="1" t="s">
        <v>322</v>
      </c>
      <c r="B18045" s="1">
        <v>1.3089151999999999</v>
      </c>
      <c r="C18045" s="1">
        <v>103.91195810000001</v>
      </c>
      <c r="D18045" s="9">
        <v>44141</v>
      </c>
      <c r="E18045" s="1">
        <v>3</v>
      </c>
      <c r="F18045" s="1" t="str" cm="1">
        <f t="array" ref="F18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45" s="1" t="str" cm="1">
        <f t="array" ref="G18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45" s="1" t="str" cm="1">
        <f t="array" ref="H18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45" s="1" t="str" cm="1">
        <f t="array" ref="I18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45" s="1" t="e" cm="1">
        <f t="array" ref="J18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45" s="1" t="e" cm="1">
        <f t="array" ref="K18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45"/>
      <c r="Q18045"/>
      <c r="T18045"/>
      <c r="V18045" s="1"/>
      <c r="W18045" s="2"/>
    </row>
    <row r="18046" spans="1:23" x14ac:dyDescent="0.25">
      <c r="A18046" s="1" t="s">
        <v>2506</v>
      </c>
      <c r="B18046" s="1">
        <v>1.310066</v>
      </c>
      <c r="C18046" s="1">
        <v>103.918318</v>
      </c>
      <c r="D18046" s="9">
        <v>44141</v>
      </c>
      <c r="E18046" s="1">
        <v>2</v>
      </c>
      <c r="F18046" s="1" t="str" cm="1">
        <f t="array" ref="F18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46" s="1" t="str" cm="1">
        <f t="array" ref="G18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46" s="1" t="str" cm="1">
        <f t="array" ref="H18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46" s="1" t="str" cm="1">
        <f t="array" ref="I18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46" s="1" t="e" cm="1">
        <f t="array" ref="J18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46" s="1" t="e" cm="1">
        <f t="array" ref="K18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46"/>
      <c r="Q18046"/>
      <c r="T18046"/>
      <c r="V18046" s="1"/>
      <c r="W18046" s="2"/>
    </row>
    <row r="18047" spans="1:23" x14ac:dyDescent="0.25">
      <c r="A18047" s="1" t="s">
        <v>2943</v>
      </c>
      <c r="B18047" s="1">
        <v>1.31094</v>
      </c>
      <c r="C18047" s="1">
        <v>103.922679</v>
      </c>
      <c r="D18047" s="9">
        <v>44141</v>
      </c>
      <c r="E18047" s="1">
        <v>2</v>
      </c>
      <c r="F18047" s="1" t="str" cm="1">
        <f t="array" ref="F18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47" s="1" t="str" cm="1">
        <f t="array" ref="G18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47" s="1" cm="1">
        <f t="array" ref="H18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10093304860439</v>
      </c>
      <c r="I18047" s="1" cm="1">
        <f t="array" ref="I18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1</v>
      </c>
      <c r="J18047" s="1" t="e" cm="1">
        <f t="array" ref="J18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47" s="1" t="e" cm="1">
        <f t="array" ref="K18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47"/>
      <c r="Q18047"/>
      <c r="T18047"/>
      <c r="V18047" s="1"/>
      <c r="W18047" s="2"/>
    </row>
    <row r="18048" spans="1:23" x14ac:dyDescent="0.25">
      <c r="A18048" s="1" t="s">
        <v>1890</v>
      </c>
      <c r="B18048" s="1">
        <v>1.393948</v>
      </c>
      <c r="C18048" s="1">
        <v>103.908474</v>
      </c>
      <c r="D18048" s="9">
        <v>44141</v>
      </c>
      <c r="E18048" s="1">
        <v>1</v>
      </c>
      <c r="F18048" s="1" t="str" cm="1">
        <f t="array" ref="F18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48" s="1" t="str" cm="1">
        <f t="array" ref="G18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48" s="1" t="str" cm="1">
        <f t="array" ref="H18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48" s="1" t="str" cm="1">
        <f t="array" ref="I18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48" s="1" t="e" cm="1">
        <f t="array" ref="J18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48" s="1" t="e" cm="1">
        <f t="array" ref="K18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48"/>
      <c r="Q18048"/>
      <c r="T18048"/>
      <c r="V18048" s="1"/>
      <c r="W18048" s="2"/>
    </row>
    <row r="18049" spans="1:23" x14ac:dyDescent="0.25">
      <c r="A18049" s="1" t="s">
        <v>6140</v>
      </c>
      <c r="B18049" s="1">
        <v>1.3933572000000001</v>
      </c>
      <c r="C18049" s="1">
        <v>103.90974540000001</v>
      </c>
      <c r="D18049" s="9">
        <v>44141</v>
      </c>
      <c r="E18049" s="1">
        <v>1</v>
      </c>
      <c r="F18049" s="1" t="str" cm="1">
        <f t="array" ref="F18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49" s="1" t="str" cm="1">
        <f t="array" ref="G18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49" s="1" t="str" cm="1">
        <f t="array" ref="H18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49" s="1" t="str" cm="1">
        <f t="array" ref="I18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49" s="1" t="e" cm="1">
        <f t="array" ref="J18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49" s="1" t="e" cm="1">
        <f t="array" ref="K18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49"/>
      <c r="Q18049"/>
      <c r="T18049"/>
      <c r="V18049" s="1"/>
      <c r="W18049" s="2"/>
    </row>
    <row r="18050" spans="1:23" x14ac:dyDescent="0.25">
      <c r="A18050" s="1" t="s">
        <v>6141</v>
      </c>
      <c r="B18050" s="1">
        <v>1.375124</v>
      </c>
      <c r="C18050" s="1">
        <v>103.941357</v>
      </c>
      <c r="D18050" s="9">
        <v>44141</v>
      </c>
      <c r="E18050" s="1">
        <v>1</v>
      </c>
      <c r="F18050" s="1" t="str" cm="1">
        <f t="array" ref="F18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50" s="1" t="str" cm="1">
        <f t="array" ref="G18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50" s="1" t="str" cm="1">
        <f t="array" ref="H18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50" s="1" t="str" cm="1">
        <f t="array" ref="I18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50" s="1" t="e" cm="1">
        <f t="array" ref="J18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50" s="1" t="e" cm="1">
        <f t="array" ref="K18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50"/>
      <c r="Q18050"/>
      <c r="T18050"/>
      <c r="V18050" s="1"/>
      <c r="W18050" s="2"/>
    </row>
    <row r="18051" spans="1:23" x14ac:dyDescent="0.25">
      <c r="A18051" s="1" t="s">
        <v>5562</v>
      </c>
      <c r="B18051" s="1">
        <v>1.3150580000000001</v>
      </c>
      <c r="C18051" s="1">
        <v>103.9242979</v>
      </c>
      <c r="D18051" s="9">
        <v>44141</v>
      </c>
      <c r="E18051" s="1">
        <v>1</v>
      </c>
      <c r="F18051" s="1" t="str" cm="1">
        <f t="array" ref="F18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51" s="1" t="str" cm="1">
        <f t="array" ref="G18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51" s="1" cm="1">
        <f t="array" ref="H18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9.477836238637607</v>
      </c>
      <c r="I18051" s="1" cm="1">
        <f t="array" ref="I18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2</v>
      </c>
      <c r="J18051" s="1" t="e" cm="1">
        <f t="array" ref="J18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51" s="1" t="e" cm="1">
        <f t="array" ref="K18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51"/>
      <c r="Q18051"/>
      <c r="T18051"/>
      <c r="V18051" s="1"/>
      <c r="W18051" s="2"/>
    </row>
    <row r="18052" spans="1:23" x14ac:dyDescent="0.25">
      <c r="A18052" s="1" t="s">
        <v>6142</v>
      </c>
      <c r="B18052" s="1">
        <v>1.3162269</v>
      </c>
      <c r="C18052" s="1">
        <v>103.9249945</v>
      </c>
      <c r="D18052" s="9">
        <v>44141</v>
      </c>
      <c r="E18052" s="1">
        <v>1</v>
      </c>
      <c r="F18052" s="1" t="str" cm="1">
        <f t="array" ref="F18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52" s="1" t="str" cm="1">
        <f t="array" ref="G18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52" s="1" cm="1">
        <f t="array" ref="H18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01890527863888</v>
      </c>
      <c r="I18052" s="1" cm="1">
        <f t="array" ref="I18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2</v>
      </c>
      <c r="J18052" s="1" t="e" cm="1">
        <f t="array" ref="J18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52" s="1" t="e" cm="1">
        <f t="array" ref="K18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52"/>
      <c r="Q18052"/>
      <c r="T18052"/>
      <c r="V18052" s="1"/>
      <c r="W18052" s="2"/>
    </row>
    <row r="18053" spans="1:23" x14ac:dyDescent="0.25">
      <c r="A18053" s="1" t="s">
        <v>4445</v>
      </c>
      <c r="B18053" s="1">
        <v>1.3354965000000001</v>
      </c>
      <c r="C18053" s="1">
        <v>103.7690838</v>
      </c>
      <c r="D18053" s="9">
        <v>44141</v>
      </c>
      <c r="E18053" s="1">
        <v>8</v>
      </c>
      <c r="F18053" s="1" t="str" cm="1">
        <f t="array" ref="F18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53" s="1" t="str" cm="1">
        <f t="array" ref="G18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53" s="1" t="str" cm="1">
        <f t="array" ref="H18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53" s="1" t="str" cm="1">
        <f t="array" ref="I18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53" s="1" t="e" cm="1">
        <f t="array" ref="J18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53" s="1" t="e" cm="1">
        <f t="array" ref="K18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53"/>
      <c r="Q18053"/>
      <c r="T18053"/>
      <c r="V18053" s="1"/>
      <c r="W18053" s="2"/>
    </row>
    <row r="18054" spans="1:23" x14ac:dyDescent="0.25">
      <c r="A18054" s="1" t="s">
        <v>5565</v>
      </c>
      <c r="B18054" s="1">
        <v>1.332775</v>
      </c>
      <c r="C18054" s="1">
        <v>103.768315</v>
      </c>
      <c r="D18054" s="9">
        <v>44141</v>
      </c>
      <c r="E18054" s="1">
        <v>2</v>
      </c>
      <c r="F18054" s="1" t="str" cm="1">
        <f t="array" ref="F18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54" s="1" t="str" cm="1">
        <f t="array" ref="G18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54" s="1" t="str" cm="1">
        <f t="array" ref="H18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54" s="1" t="str" cm="1">
        <f t="array" ref="I18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54" s="1" t="e" cm="1">
        <f t="array" ref="J18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54" s="1" t="e" cm="1">
        <f t="array" ref="K18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54"/>
      <c r="Q18054"/>
      <c r="T18054"/>
      <c r="V18054" s="1"/>
      <c r="W18054" s="2"/>
    </row>
    <row r="18055" spans="1:23" x14ac:dyDescent="0.25">
      <c r="A18055" s="1" t="s">
        <v>5566</v>
      </c>
      <c r="B18055" s="1">
        <v>1.3342556000000001</v>
      </c>
      <c r="C18055" s="1">
        <v>103.7683325</v>
      </c>
      <c r="D18055" s="9">
        <v>44141</v>
      </c>
      <c r="E18055" s="1">
        <v>12</v>
      </c>
      <c r="F18055" s="1" t="str" cm="1">
        <f t="array" ref="F18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55" s="1" t="str" cm="1">
        <f t="array" ref="G18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55" s="1" cm="1">
        <f t="array" ref="H18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84643243490049</v>
      </c>
      <c r="I18055" s="1" cm="1">
        <f t="array" ref="I18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6</v>
      </c>
      <c r="J18055" s="1" t="e" cm="1">
        <f t="array" ref="J18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55" s="1" t="e" cm="1">
        <f t="array" ref="K18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55"/>
      <c r="Q18055"/>
      <c r="T18055"/>
      <c r="V18055" s="1"/>
      <c r="W18055" s="2"/>
    </row>
    <row r="18056" spans="1:23" x14ac:dyDescent="0.25">
      <c r="A18056" s="1" t="s">
        <v>5567</v>
      </c>
      <c r="B18056" s="1">
        <v>1.337026</v>
      </c>
      <c r="C18056" s="1">
        <v>103.770342</v>
      </c>
      <c r="D18056" s="9">
        <v>44141</v>
      </c>
      <c r="E18056" s="1">
        <v>4</v>
      </c>
      <c r="F18056" s="1" t="str" cm="1">
        <f t="array" ref="F18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56" s="1" t="str" cm="1">
        <f t="array" ref="G18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56" s="1" cm="1">
        <f t="array" ref="H18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09251559230921</v>
      </c>
      <c r="I18056" s="1" cm="1">
        <f t="array" ref="I18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5</v>
      </c>
      <c r="J18056" s="1" t="e" cm="1">
        <f t="array" ref="J18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56" s="1" t="e" cm="1">
        <f t="array" ref="K18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56"/>
      <c r="Q18056"/>
      <c r="T18056"/>
      <c r="V18056" s="1"/>
      <c r="W18056" s="2"/>
    </row>
    <row r="18057" spans="1:23" x14ac:dyDescent="0.25">
      <c r="A18057" s="1" t="s">
        <v>4447</v>
      </c>
      <c r="B18057" s="1">
        <v>1.336579</v>
      </c>
      <c r="C18057" s="1">
        <v>103.7694869</v>
      </c>
      <c r="D18057" s="9">
        <v>44141</v>
      </c>
      <c r="E18057" s="1">
        <v>10</v>
      </c>
      <c r="F18057" s="1" t="str" cm="1">
        <f t="array" ref="F18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57" s="1" t="str" cm="1">
        <f t="array" ref="G18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57" s="1" cm="1">
        <f t="array" ref="H18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1.379289681324131</v>
      </c>
      <c r="I18057" s="1" cm="1">
        <f t="array" ref="I18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5</v>
      </c>
      <c r="J18057" s="1" t="e" cm="1">
        <f t="array" ref="J18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57" s="1" t="e" cm="1">
        <f t="array" ref="K18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57"/>
      <c r="Q18057"/>
      <c r="T18057"/>
      <c r="V18057" s="1"/>
      <c r="W18057" s="2"/>
    </row>
    <row r="18058" spans="1:23" x14ac:dyDescent="0.25">
      <c r="A18058" s="1" t="s">
        <v>6143</v>
      </c>
      <c r="B18058" s="1">
        <v>1.3204327</v>
      </c>
      <c r="C18058" s="1">
        <v>103.8961606</v>
      </c>
      <c r="D18058" s="9">
        <v>44141</v>
      </c>
      <c r="E18058" s="1">
        <v>1</v>
      </c>
      <c r="F18058" s="1" t="str" cm="1">
        <f t="array" ref="F18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58" s="1" t="str" cm="1">
        <f t="array" ref="G18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58" s="1" t="str" cm="1">
        <f t="array" ref="H18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58" s="1" t="str" cm="1">
        <f t="array" ref="I18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58" s="1" t="e" cm="1">
        <f t="array" ref="J18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58" s="1" t="e" cm="1">
        <f t="array" ref="K18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58"/>
      <c r="Q18058"/>
      <c r="T18058"/>
      <c r="V18058" s="1"/>
      <c r="W18058" s="2"/>
    </row>
    <row r="18059" spans="1:23" x14ac:dyDescent="0.25">
      <c r="A18059" s="1" t="s">
        <v>2787</v>
      </c>
      <c r="B18059" s="1">
        <v>1.3212174000000001</v>
      </c>
      <c r="C18059" s="1">
        <v>103.8973091</v>
      </c>
      <c r="D18059" s="9">
        <v>44141</v>
      </c>
      <c r="E18059" s="1">
        <v>1</v>
      </c>
      <c r="F18059" s="1" t="str" cm="1">
        <f t="array" ref="F18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59" s="1" t="str" cm="1">
        <f t="array" ref="G18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59" s="1" t="str" cm="1">
        <f t="array" ref="H18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59" s="1" t="str" cm="1">
        <f t="array" ref="I18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59" s="1" t="e" cm="1">
        <f t="array" ref="J18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59" s="1" t="e" cm="1">
        <f t="array" ref="K18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59"/>
      <c r="Q18059"/>
      <c r="T18059"/>
      <c r="V18059" s="1"/>
      <c r="W18059" s="2"/>
    </row>
    <row r="18060" spans="1:23" x14ac:dyDescent="0.25">
      <c r="A18060" s="1" t="s">
        <v>607</v>
      </c>
      <c r="B18060" s="1">
        <v>1.312548</v>
      </c>
      <c r="C18060" s="1">
        <v>103.9028469</v>
      </c>
      <c r="D18060" s="9">
        <v>44141</v>
      </c>
      <c r="E18060" s="1">
        <v>2</v>
      </c>
      <c r="F18060" s="1" t="str" cm="1">
        <f t="array" ref="F18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60" s="1" t="str" cm="1">
        <f t="array" ref="G18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60" s="1" t="str" cm="1">
        <f t="array" ref="H18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60" s="1" t="str" cm="1">
        <f t="array" ref="I18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60" s="1" t="e" cm="1">
        <f t="array" ref="J18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60" s="1" t="e" cm="1">
        <f t="array" ref="K18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60"/>
      <c r="Q18060"/>
      <c r="T18060"/>
      <c r="V18060" s="1"/>
      <c r="W18060" s="2"/>
    </row>
    <row r="18061" spans="1:23" x14ac:dyDescent="0.25">
      <c r="A18061" s="1" t="s">
        <v>3377</v>
      </c>
      <c r="B18061" s="1">
        <v>1.31392</v>
      </c>
      <c r="C18061" s="1">
        <v>103.90238600000001</v>
      </c>
      <c r="D18061" s="9">
        <v>44141</v>
      </c>
      <c r="E18061" s="1">
        <v>1</v>
      </c>
      <c r="F18061" s="1" t="str" cm="1">
        <f t="array" ref="F18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61" s="1" t="str" cm="1">
        <f t="array" ref="G18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61" s="1" cm="1">
        <f t="array" ref="H18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64733983095617</v>
      </c>
      <c r="I18061" s="1" cm="1">
        <f t="array" ref="I18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8061" s="1" t="e" cm="1">
        <f t="array" ref="J18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61" s="1" t="e" cm="1">
        <f t="array" ref="K18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61"/>
      <c r="Q18061"/>
      <c r="T18061"/>
      <c r="V18061" s="1"/>
      <c r="W18061" s="2"/>
    </row>
    <row r="18062" spans="1:23" x14ac:dyDescent="0.25">
      <c r="A18062" s="1" t="s">
        <v>6144</v>
      </c>
      <c r="B18062" s="1">
        <v>1.277479</v>
      </c>
      <c r="C18062" s="1">
        <v>103.840068</v>
      </c>
      <c r="D18062" s="9">
        <v>44141</v>
      </c>
      <c r="E18062" s="1">
        <v>1</v>
      </c>
      <c r="F18062" s="1" t="str" cm="1">
        <f t="array" ref="F18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62" s="1" t="str" cm="1">
        <f t="array" ref="G18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62" s="1" t="str" cm="1">
        <f t="array" ref="H18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62" s="1" t="str" cm="1">
        <f t="array" ref="I18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62" s="1" t="e" cm="1">
        <f t="array" ref="J18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62" s="1" t="e" cm="1">
        <f t="array" ref="K18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62"/>
      <c r="Q18062"/>
      <c r="T18062"/>
      <c r="V18062" s="1"/>
      <c r="W18062" s="2"/>
    </row>
    <row r="18063" spans="1:23" x14ac:dyDescent="0.25">
      <c r="A18063" s="1" t="s">
        <v>6145</v>
      </c>
      <c r="B18063" s="1">
        <v>1.3810530000000001</v>
      </c>
      <c r="C18063" s="1">
        <v>103.770877</v>
      </c>
      <c r="D18063" s="9">
        <v>44141</v>
      </c>
      <c r="E18063" s="1">
        <v>1</v>
      </c>
      <c r="F18063" s="1" t="str" cm="1">
        <f t="array" ref="F18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63" s="1" t="str" cm="1">
        <f t="array" ref="G18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63" s="1" t="str" cm="1">
        <f t="array" ref="H18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63" s="1" t="str" cm="1">
        <f t="array" ref="I18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63" s="1" t="e" cm="1">
        <f t="array" ref="J18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63" s="1" t="e" cm="1">
        <f t="array" ref="K18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63"/>
      <c r="Q18063"/>
      <c r="T18063"/>
      <c r="V18063" s="1"/>
      <c r="W18063" s="2"/>
    </row>
    <row r="18064" spans="1:23" x14ac:dyDescent="0.25">
      <c r="A18064" s="1" t="s">
        <v>6146</v>
      </c>
      <c r="B18064" s="1">
        <v>1.3832182</v>
      </c>
      <c r="C18064" s="1">
        <v>103.7694679</v>
      </c>
      <c r="D18064" s="9">
        <v>44141</v>
      </c>
      <c r="E18064" s="1">
        <v>1</v>
      </c>
      <c r="F18064" s="1" t="str" cm="1">
        <f t="array" ref="F18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64" s="1" t="str" cm="1">
        <f t="array" ref="G18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64" s="1" t="str" cm="1">
        <f t="array" ref="H18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64" s="1" t="str" cm="1">
        <f t="array" ref="I18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64" s="1" t="e" cm="1">
        <f t="array" ref="J18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64" s="1" t="e" cm="1">
        <f t="array" ref="K18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64"/>
      <c r="Q18064"/>
      <c r="T18064"/>
      <c r="V18064" s="1"/>
      <c r="W18064" s="2"/>
    </row>
    <row r="18065" spans="1:23" x14ac:dyDescent="0.25">
      <c r="A18065" s="1" t="s">
        <v>6147</v>
      </c>
      <c r="B18065" s="1">
        <v>1.3304199999999999</v>
      </c>
      <c r="C18065" s="1">
        <v>103.703683</v>
      </c>
      <c r="D18065" s="9">
        <v>44141</v>
      </c>
      <c r="E18065" s="1">
        <v>2</v>
      </c>
      <c r="F18065" s="1" t="str" cm="1">
        <f t="array" ref="F18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65" s="1" t="str" cm="1">
        <f t="array" ref="G18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65" s="1" t="str" cm="1">
        <f t="array" ref="H18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65" s="1" t="str" cm="1">
        <f t="array" ref="I18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65" s="1" t="e" cm="1">
        <f t="array" ref="J18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65" s="1" t="e" cm="1">
        <f t="array" ref="K18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65"/>
      <c r="Q18065"/>
      <c r="T18065"/>
      <c r="V18065" s="1"/>
      <c r="W18065" s="2"/>
    </row>
    <row r="18066" spans="1:23" x14ac:dyDescent="0.25">
      <c r="A18066" s="1" t="s">
        <v>6148</v>
      </c>
      <c r="B18066" s="1">
        <v>1.3936360000000001</v>
      </c>
      <c r="C18066" s="1">
        <v>103.87607199999999</v>
      </c>
      <c r="D18066" s="9">
        <v>44141</v>
      </c>
      <c r="E18066" s="1">
        <v>1</v>
      </c>
      <c r="F18066" s="1" t="str" cm="1">
        <f t="array" ref="F18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66" s="1" t="str" cm="1">
        <f t="array" ref="G18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66" s="1" t="str" cm="1">
        <f t="array" ref="H18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66" s="1" t="str" cm="1">
        <f t="array" ref="I18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66" s="1" t="e" cm="1">
        <f t="array" ref="J18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66" s="1" t="e" cm="1">
        <f t="array" ref="K18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66"/>
      <c r="Q18066"/>
      <c r="T18066"/>
      <c r="V18066" s="1"/>
      <c r="W18066" s="2"/>
    </row>
    <row r="18067" spans="1:23" x14ac:dyDescent="0.25">
      <c r="A18067" s="1" t="s">
        <v>5574</v>
      </c>
      <c r="B18067" s="1">
        <v>1.3890420000000001</v>
      </c>
      <c r="C18067" s="1">
        <v>103.8760039</v>
      </c>
      <c r="D18067" s="9">
        <v>44141</v>
      </c>
      <c r="E18067" s="1">
        <v>1</v>
      </c>
      <c r="F18067" s="1" t="str" cm="1">
        <f t="array" ref="F18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67" s="1" t="str" cm="1">
        <f t="array" ref="G18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67" s="1" t="str" cm="1">
        <f t="array" ref="H18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67" s="1" t="str" cm="1">
        <f t="array" ref="I18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67" s="1" t="e" cm="1">
        <f t="array" ref="J18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67" s="1" t="e" cm="1">
        <f t="array" ref="K18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67"/>
      <c r="Q18067"/>
      <c r="T18067"/>
      <c r="V18067" s="1"/>
      <c r="W18067" s="2"/>
    </row>
    <row r="18068" spans="1:23" x14ac:dyDescent="0.25">
      <c r="A18068" s="1" t="s">
        <v>1613</v>
      </c>
      <c r="B18068" s="1">
        <v>1.389267</v>
      </c>
      <c r="C18068" s="1">
        <v>103.876486</v>
      </c>
      <c r="D18068" s="9">
        <v>44141</v>
      </c>
      <c r="E18068" s="1">
        <v>1</v>
      </c>
      <c r="F18068" s="1" t="str" cm="1">
        <f t="array" ref="F18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68" s="1" t="str" cm="1">
        <f t="array" ref="G18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68" s="1" t="str" cm="1">
        <f t="array" ref="H18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68" s="1" t="str" cm="1">
        <f t="array" ref="I18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68" s="1" t="e" cm="1">
        <f t="array" ref="J18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68" s="1" t="e" cm="1">
        <f t="array" ref="K18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68"/>
      <c r="Q18068"/>
      <c r="T18068"/>
      <c r="V18068" s="1"/>
      <c r="W18068" s="2"/>
    </row>
    <row r="18069" spans="1:23" x14ac:dyDescent="0.25">
      <c r="A18069" s="1" t="s">
        <v>4468</v>
      </c>
      <c r="B18069" s="1">
        <v>1.3896184</v>
      </c>
      <c r="C18069" s="1">
        <v>103.8768457</v>
      </c>
      <c r="D18069" s="9">
        <v>44141</v>
      </c>
      <c r="E18069" s="1">
        <v>1</v>
      </c>
      <c r="F18069" s="1" t="str" cm="1">
        <f t="array" ref="F18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69" s="1" t="str" cm="1">
        <f t="array" ref="G18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69" s="1" t="str" cm="1">
        <f t="array" ref="H18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69" s="1" t="str" cm="1">
        <f t="array" ref="I18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69" s="1" t="e" cm="1">
        <f t="array" ref="J18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69" s="1" t="e" cm="1">
        <f t="array" ref="K18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69"/>
      <c r="Q18069"/>
      <c r="T18069"/>
      <c r="V18069" s="1"/>
      <c r="W18069" s="2"/>
    </row>
    <row r="18070" spans="1:23" x14ac:dyDescent="0.25">
      <c r="A18070" s="1" t="s">
        <v>6149</v>
      </c>
      <c r="B18070" s="1">
        <v>1.393902</v>
      </c>
      <c r="C18070" s="1">
        <v>103.875449</v>
      </c>
      <c r="D18070" s="9">
        <v>44141</v>
      </c>
      <c r="E18070" s="1">
        <v>1</v>
      </c>
      <c r="F18070" s="1" t="str" cm="1">
        <f t="array" ref="F18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70" s="1" t="str" cm="1">
        <f t="array" ref="G18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70" s="1" t="str" cm="1">
        <f t="array" ref="H18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70" s="1" t="str" cm="1">
        <f t="array" ref="I18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70" s="1" t="e" cm="1">
        <f t="array" ref="J18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70" s="1" t="e" cm="1">
        <f t="array" ref="K18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70"/>
      <c r="Q18070"/>
      <c r="T18070"/>
      <c r="V18070" s="1"/>
      <c r="W18070" s="2"/>
    </row>
    <row r="18071" spans="1:23" x14ac:dyDescent="0.25">
      <c r="A18071" s="1" t="s">
        <v>6150</v>
      </c>
      <c r="B18071" s="1">
        <v>1.393815</v>
      </c>
      <c r="C18071" s="1">
        <v>103.8750263</v>
      </c>
      <c r="D18071" s="9">
        <v>44141</v>
      </c>
      <c r="E18071" s="1">
        <v>4</v>
      </c>
      <c r="F18071" s="1" t="str" cm="1">
        <f t="array" ref="F18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71" s="1" t="str" cm="1">
        <f t="array" ref="G18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71" s="1" t="str" cm="1">
        <f t="array" ref="H18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71" s="1" t="str" cm="1">
        <f t="array" ref="I18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71" s="1" t="e" cm="1">
        <f t="array" ref="J18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71" s="1" t="e" cm="1">
        <f t="array" ref="K18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71"/>
      <c r="Q18071"/>
      <c r="T18071"/>
      <c r="V18071" s="1"/>
      <c r="W18071" s="2"/>
    </row>
    <row r="18072" spans="1:23" x14ac:dyDescent="0.25">
      <c r="A18072" s="1" t="s">
        <v>6151</v>
      </c>
      <c r="B18072" s="1">
        <v>1.3934519999999999</v>
      </c>
      <c r="C18072" s="1">
        <v>103.87559</v>
      </c>
      <c r="D18072" s="9">
        <v>44141</v>
      </c>
      <c r="E18072" s="1">
        <v>2</v>
      </c>
      <c r="F18072" s="1" t="str" cm="1">
        <f t="array" ref="F18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72" s="1" t="str" cm="1">
        <f t="array" ref="G18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72" s="1" t="str" cm="1">
        <f t="array" ref="H18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72" s="1" t="str" cm="1">
        <f t="array" ref="I18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72" s="1" t="e" cm="1">
        <f t="array" ref="J18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72" s="1" t="e" cm="1">
        <f t="array" ref="K18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72"/>
      <c r="Q18072"/>
      <c r="T18072"/>
      <c r="V18072" s="1"/>
      <c r="W18072" s="2"/>
    </row>
    <row r="18073" spans="1:23" x14ac:dyDescent="0.25">
      <c r="A18073" s="1" t="s">
        <v>6152</v>
      </c>
      <c r="B18073" s="1">
        <v>1.396285</v>
      </c>
      <c r="C18073" s="1">
        <v>103.87519</v>
      </c>
      <c r="D18073" s="9">
        <v>44141</v>
      </c>
      <c r="E18073" s="1">
        <v>1</v>
      </c>
      <c r="F18073" s="1" t="str" cm="1">
        <f t="array" ref="F18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73" s="1" t="str" cm="1">
        <f t="array" ref="G18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73" s="1" t="str" cm="1">
        <f t="array" ref="H18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73" s="1" t="str" cm="1">
        <f t="array" ref="I18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73" s="1" t="e" cm="1">
        <f t="array" ref="J18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73" s="1" t="e" cm="1">
        <f t="array" ref="K18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73"/>
      <c r="Q18073"/>
      <c r="T18073"/>
      <c r="V18073" s="1"/>
      <c r="W18073" s="2"/>
    </row>
    <row r="18074" spans="1:23" x14ac:dyDescent="0.25">
      <c r="A18074" s="1" t="s">
        <v>5576</v>
      </c>
      <c r="B18074" s="1">
        <v>1.3152440000000001</v>
      </c>
      <c r="C18074" s="1">
        <v>103.926314</v>
      </c>
      <c r="D18074" s="9">
        <v>44141</v>
      </c>
      <c r="E18074" s="1">
        <v>1</v>
      </c>
      <c r="F18074" s="1" t="str" cm="1">
        <f t="array" ref="F18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74" s="1" t="str" cm="1">
        <f t="array" ref="G18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74" s="1" t="str" cm="1">
        <f t="array" ref="H18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74" s="1" t="str" cm="1">
        <f t="array" ref="I18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74" s="1" t="e" cm="1">
        <f t="array" ref="J18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74" s="1" t="e" cm="1">
        <f t="array" ref="K18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74"/>
      <c r="Q18074"/>
      <c r="T18074"/>
      <c r="V18074" s="1"/>
      <c r="W18074" s="2"/>
    </row>
    <row r="18075" spans="1:23" x14ac:dyDescent="0.25">
      <c r="A18075" s="1" t="s">
        <v>3385</v>
      </c>
      <c r="B18075" s="1">
        <v>1.3160799999999999</v>
      </c>
      <c r="C18075" s="1">
        <v>103.927299</v>
      </c>
      <c r="D18075" s="9">
        <v>44141</v>
      </c>
      <c r="E18075" s="1">
        <v>5</v>
      </c>
      <c r="F18075" s="1" t="str" cm="1">
        <f t="array" ref="F18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75" s="1" t="str" cm="1">
        <f t="array" ref="G18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75" s="1" t="str" cm="1">
        <f t="array" ref="H18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75" s="1" t="str" cm="1">
        <f t="array" ref="I18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75" s="1" t="e" cm="1">
        <f t="array" ref="J18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75" s="1" t="e" cm="1">
        <f t="array" ref="K18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75"/>
      <c r="Q18075"/>
      <c r="T18075"/>
      <c r="V18075" s="1"/>
      <c r="W18075" s="2"/>
    </row>
    <row r="18076" spans="1:23" x14ac:dyDescent="0.25">
      <c r="A18076" s="1" t="s">
        <v>3386</v>
      </c>
      <c r="B18076" s="1">
        <v>1.3118771</v>
      </c>
      <c r="C18076" s="1">
        <v>103.8572139</v>
      </c>
      <c r="D18076" s="9">
        <v>44141</v>
      </c>
      <c r="E18076" s="1">
        <v>2</v>
      </c>
      <c r="F18076" s="1" t="str" cm="1">
        <f t="array" ref="F18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76" s="1" t="str" cm="1">
        <f t="array" ref="G18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76" s="1" cm="1">
        <f t="array" ref="H18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57324661556991</v>
      </c>
      <c r="I18076" s="1" cm="1">
        <f t="array" ref="I18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0</v>
      </c>
      <c r="J18076" s="1" t="e" cm="1">
        <f t="array" ref="J18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76" s="1" t="e" cm="1">
        <f t="array" ref="K18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76"/>
      <c r="Q18076"/>
      <c r="T18076"/>
      <c r="V18076" s="1"/>
      <c r="W18076" s="2"/>
    </row>
    <row r="18077" spans="1:23" x14ac:dyDescent="0.25">
      <c r="A18077" s="1" t="s">
        <v>3393</v>
      </c>
      <c r="B18077" s="1">
        <v>1.3197611</v>
      </c>
      <c r="C18077" s="1">
        <v>103.8400168</v>
      </c>
      <c r="D18077" s="9">
        <v>44141</v>
      </c>
      <c r="E18077" s="1">
        <v>2</v>
      </c>
      <c r="F18077" s="1" t="str" cm="1">
        <f t="array" ref="F18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77" s="1" t="str" cm="1">
        <f t="array" ref="G18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77" s="1" cm="1">
        <f t="array" ref="H18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64091878785383</v>
      </c>
      <c r="I18077" s="1" cm="1">
        <f t="array" ref="I18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8</v>
      </c>
      <c r="J18077" s="1" t="e" cm="1">
        <f t="array" ref="J18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77" s="1" t="e" cm="1">
        <f t="array" ref="K18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77"/>
      <c r="Q18077"/>
      <c r="T18077"/>
      <c r="V18077" s="1"/>
      <c r="W18077" s="2"/>
    </row>
    <row r="18078" spans="1:23" x14ac:dyDescent="0.25">
      <c r="A18078" s="1" t="s">
        <v>1393</v>
      </c>
      <c r="B18078" s="1">
        <v>1.3231293</v>
      </c>
      <c r="C18078" s="1">
        <v>103.8686562</v>
      </c>
      <c r="D18078" s="9">
        <v>44141</v>
      </c>
      <c r="E18078" s="1">
        <v>1</v>
      </c>
      <c r="F18078" s="1" t="str" cm="1">
        <f t="array" ref="F18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78" s="1" t="str" cm="1">
        <f t="array" ref="G18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78" s="1" t="str" cm="1">
        <f t="array" ref="H18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78" s="1" t="str" cm="1">
        <f t="array" ref="I18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78" s="1" t="e" cm="1">
        <f t="array" ref="J18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78" s="1" t="e" cm="1">
        <f t="array" ref="K18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78"/>
      <c r="Q18078"/>
      <c r="T18078"/>
      <c r="V18078" s="1"/>
      <c r="W18078" s="2"/>
    </row>
    <row r="18079" spans="1:23" x14ac:dyDescent="0.25">
      <c r="A18079" s="1" t="s">
        <v>2512</v>
      </c>
      <c r="B18079" s="1">
        <v>1.3229580000000001</v>
      </c>
      <c r="C18079" s="1">
        <v>103.869896</v>
      </c>
      <c r="D18079" s="9">
        <v>44141</v>
      </c>
      <c r="E18079" s="1">
        <v>1</v>
      </c>
      <c r="F18079" s="1" t="str" cm="1">
        <f t="array" ref="F18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79" s="1" t="str" cm="1">
        <f t="array" ref="G18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79" s="1" t="str" cm="1">
        <f t="array" ref="H18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79" s="1" t="str" cm="1">
        <f t="array" ref="I18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79" s="1" t="e" cm="1">
        <f t="array" ref="J18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79" s="1" t="e" cm="1">
        <f t="array" ref="K18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79"/>
      <c r="Q18079"/>
      <c r="T18079"/>
      <c r="V18079" s="1"/>
      <c r="W18079" s="2"/>
    </row>
    <row r="18080" spans="1:23" x14ac:dyDescent="0.25">
      <c r="A18080" s="1" t="s">
        <v>6153</v>
      </c>
      <c r="B18080" s="1">
        <v>1.3237410000000001</v>
      </c>
      <c r="C18080" s="1">
        <v>103.87015</v>
      </c>
      <c r="D18080" s="9">
        <v>44141</v>
      </c>
      <c r="E18080" s="1">
        <v>1</v>
      </c>
      <c r="F18080" s="1" t="str" cm="1">
        <f t="array" ref="F18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80" s="1" t="str" cm="1">
        <f t="array" ref="G18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80" s="1" t="str" cm="1">
        <f t="array" ref="H18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80" s="1" t="str" cm="1">
        <f t="array" ref="I18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80" s="1" t="e" cm="1">
        <f t="array" ref="J18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80" s="1" t="e" cm="1">
        <f t="array" ref="K18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80"/>
      <c r="Q18080"/>
      <c r="T18080"/>
      <c r="V18080" s="1"/>
      <c r="W18080" s="2"/>
    </row>
    <row r="18081" spans="1:23" x14ac:dyDescent="0.25">
      <c r="A18081" s="1" t="s">
        <v>2956</v>
      </c>
      <c r="B18081" s="1">
        <v>1.3129055000000001</v>
      </c>
      <c r="C18081" s="1">
        <v>103.851922</v>
      </c>
      <c r="D18081" s="9">
        <v>44141</v>
      </c>
      <c r="E18081" s="1">
        <v>6</v>
      </c>
      <c r="F18081" s="1" t="str" cm="1">
        <f t="array" ref="F18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81" s="1" t="str" cm="1">
        <f t="array" ref="G18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81" s="1" t="str" cm="1">
        <f t="array" ref="H18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81" s="1" t="str" cm="1">
        <f t="array" ref="I18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81" s="1" t="e" cm="1">
        <f t="array" ref="J18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81" s="1" t="e" cm="1">
        <f t="array" ref="K18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81"/>
      <c r="Q18081"/>
      <c r="T18081"/>
      <c r="V18081" s="1"/>
      <c r="W18081" s="2"/>
    </row>
    <row r="18082" spans="1:23" x14ac:dyDescent="0.25">
      <c r="A18082" s="1" t="s">
        <v>2003</v>
      </c>
      <c r="B18082" s="1">
        <v>1.3129033000000001</v>
      </c>
      <c r="C18082" s="1">
        <v>103.8519245</v>
      </c>
      <c r="D18082" s="9">
        <v>44141</v>
      </c>
      <c r="E18082" s="1">
        <v>6</v>
      </c>
      <c r="F18082" s="1" t="str" cm="1">
        <f t="array" ref="F18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82" s="1" t="str" cm="1">
        <f t="array" ref="G18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82" s="1" t="str" cm="1">
        <f t="array" ref="H18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82" s="1" t="str" cm="1">
        <f t="array" ref="I18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82" s="1" t="e" cm="1">
        <f t="array" ref="J18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82" s="1" t="e" cm="1">
        <f t="array" ref="K18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82"/>
      <c r="Q18082"/>
      <c r="T18082"/>
      <c r="V18082" s="1"/>
      <c r="W18082" s="2"/>
    </row>
    <row r="18083" spans="1:23" x14ac:dyDescent="0.25">
      <c r="A18083" s="1" t="s">
        <v>2169</v>
      </c>
      <c r="B18083" s="1">
        <v>1.3093570000000001</v>
      </c>
      <c r="C18083" s="1">
        <v>103.88085700000001</v>
      </c>
      <c r="D18083" s="9">
        <v>44141</v>
      </c>
      <c r="E18083" s="1">
        <v>2</v>
      </c>
      <c r="F18083" s="1" t="str" cm="1">
        <f t="array" ref="F18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83" s="1" t="str" cm="1">
        <f t="array" ref="G18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83" s="1" t="str" cm="1">
        <f t="array" ref="H18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83" s="1" t="str" cm="1">
        <f t="array" ref="I18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83" s="1" t="e" cm="1">
        <f t="array" ref="J18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83" s="1" t="e" cm="1">
        <f t="array" ref="K18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83"/>
      <c r="Q18083"/>
      <c r="T18083"/>
      <c r="V18083" s="1"/>
      <c r="W18083" s="2"/>
    </row>
    <row r="18084" spans="1:23" x14ac:dyDescent="0.25">
      <c r="A18084" s="1" t="s">
        <v>4497</v>
      </c>
      <c r="B18084" s="1">
        <v>1.313672</v>
      </c>
      <c r="C18084" s="1">
        <v>103.92706099999999</v>
      </c>
      <c r="D18084" s="9">
        <v>44141</v>
      </c>
      <c r="E18084" s="1">
        <v>21</v>
      </c>
      <c r="F18084" s="1" t="str" cm="1">
        <f t="array" ref="F18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84" s="1" t="str" cm="1">
        <f t="array" ref="G18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84" s="1" cm="1">
        <f t="array" ref="H18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7.534762730181782</v>
      </c>
      <c r="I18084" s="1" cm="1">
        <f t="array" ref="I18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1</v>
      </c>
      <c r="J18084" s="1" t="e" cm="1">
        <f t="array" ref="J18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84" s="1" t="e" cm="1">
        <f t="array" ref="K18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84"/>
      <c r="Q18084"/>
      <c r="T18084"/>
      <c r="V18084" s="1"/>
      <c r="W18084" s="2"/>
    </row>
    <row r="18085" spans="1:23" x14ac:dyDescent="0.25">
      <c r="A18085" s="1" t="s">
        <v>5597</v>
      </c>
      <c r="B18085" s="1">
        <v>1.3356176</v>
      </c>
      <c r="C18085" s="1">
        <v>103.884863</v>
      </c>
      <c r="D18085" s="9">
        <v>44141</v>
      </c>
      <c r="E18085" s="1">
        <v>1</v>
      </c>
      <c r="F18085" s="1" cm="1">
        <f t="array" ref="F18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73678896519709</v>
      </c>
      <c r="G18085" s="1" cm="1">
        <f t="array" ref="G18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8</v>
      </c>
      <c r="H18085" s="1" t="str" cm="1">
        <f t="array" ref="H18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85" s="1" t="str" cm="1">
        <f t="array" ref="I18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85" s="1" t="e" cm="1">
        <f t="array" ref="J18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85" s="1" t="e" cm="1">
        <f t="array" ref="K18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85"/>
      <c r="Q18085"/>
      <c r="T18085"/>
      <c r="V18085" s="1"/>
      <c r="W18085" s="2"/>
    </row>
    <row r="18086" spans="1:23" x14ac:dyDescent="0.25">
      <c r="A18086" s="1" t="s">
        <v>5598</v>
      </c>
      <c r="B18086" s="1">
        <v>1.3344814</v>
      </c>
      <c r="C18086" s="1">
        <v>103.8842391</v>
      </c>
      <c r="D18086" s="9">
        <v>44141</v>
      </c>
      <c r="E18086" s="1">
        <v>1</v>
      </c>
      <c r="F18086" s="1" t="str" cm="1">
        <f t="array" ref="F18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86" s="1" t="str" cm="1">
        <f t="array" ref="G18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86" s="1" t="str" cm="1">
        <f t="array" ref="H18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86" s="1" t="str" cm="1">
        <f t="array" ref="I18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86" s="1" t="e" cm="1">
        <f t="array" ref="J18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86" s="1" t="e" cm="1">
        <f t="array" ref="K18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86"/>
      <c r="Q18086"/>
      <c r="T18086"/>
      <c r="V18086" s="1"/>
      <c r="W18086" s="2"/>
    </row>
    <row r="18087" spans="1:23" x14ac:dyDescent="0.25">
      <c r="A18087" s="1" t="s">
        <v>4504</v>
      </c>
      <c r="B18087" s="1">
        <v>1.2891079999999999</v>
      </c>
      <c r="C18087" s="1">
        <v>103.836005</v>
      </c>
      <c r="D18087" s="9">
        <v>44141</v>
      </c>
      <c r="E18087" s="1">
        <v>1</v>
      </c>
      <c r="F18087" s="1" cm="1">
        <f t="array" ref="F18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90556569510633</v>
      </c>
      <c r="G18087" s="1" cm="1">
        <f t="array" ref="G18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50</v>
      </c>
      <c r="H18087" s="1" t="str" cm="1">
        <f t="array" ref="H18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87" s="1" t="str" cm="1">
        <f t="array" ref="I18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87" s="1" t="e" cm="1">
        <f t="array" ref="J18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87" s="1" t="e" cm="1">
        <f t="array" ref="K18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87"/>
      <c r="Q18087"/>
      <c r="T18087"/>
      <c r="V18087" s="1"/>
      <c r="W18087" s="2"/>
    </row>
    <row r="18088" spans="1:23" x14ac:dyDescent="0.25">
      <c r="A18088" s="1" t="s">
        <v>6154</v>
      </c>
      <c r="B18088" s="1">
        <v>1.3186370000000001</v>
      </c>
      <c r="C18088" s="1">
        <v>103.780636</v>
      </c>
      <c r="D18088" s="9">
        <v>44141</v>
      </c>
      <c r="E18088" s="1">
        <v>1</v>
      </c>
      <c r="F18088" s="1" t="str" cm="1">
        <f t="array" ref="F18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88" s="1" t="str" cm="1">
        <f t="array" ref="G18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88" s="1" t="str" cm="1">
        <f t="array" ref="H18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88" s="1" t="str" cm="1">
        <f t="array" ref="I18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88" s="1" t="e" cm="1">
        <f t="array" ref="J18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88" s="1" t="e" cm="1">
        <f t="array" ref="K18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88"/>
      <c r="Q18088"/>
      <c r="T18088"/>
      <c r="V18088" s="1"/>
      <c r="W18088" s="2"/>
    </row>
    <row r="18089" spans="1:23" x14ac:dyDescent="0.25">
      <c r="A18089" s="1" t="s">
        <v>4533</v>
      </c>
      <c r="B18089" s="1">
        <v>1.357853</v>
      </c>
      <c r="C18089" s="1">
        <v>103.888926</v>
      </c>
      <c r="D18089" s="9">
        <v>44141</v>
      </c>
      <c r="E18089" s="1">
        <v>1</v>
      </c>
      <c r="F18089" s="1" t="str" cm="1">
        <f t="array" ref="F18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89" s="1" t="str" cm="1">
        <f t="array" ref="G18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89" s="1" t="str" cm="1">
        <f t="array" ref="H18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89" s="1" t="str" cm="1">
        <f t="array" ref="I18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89" s="1" t="e" cm="1">
        <f t="array" ref="J18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89" s="1" t="e" cm="1">
        <f t="array" ref="K18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89"/>
      <c r="Q18089"/>
      <c r="T18089"/>
      <c r="V18089" s="1"/>
      <c r="W18089" s="2"/>
    </row>
    <row r="18090" spans="1:23" x14ac:dyDescent="0.25">
      <c r="A18090" s="1" t="s">
        <v>1000</v>
      </c>
      <c r="B18090" s="1">
        <v>1.3596596999999999</v>
      </c>
      <c r="C18090" s="1">
        <v>103.89172670000001</v>
      </c>
      <c r="D18090" s="9">
        <v>44141</v>
      </c>
      <c r="E18090" s="1">
        <v>1</v>
      </c>
      <c r="F18090" s="1" t="str" cm="1">
        <f t="array" ref="F18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90" s="1" t="str" cm="1">
        <f t="array" ref="G18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90" s="1" t="str" cm="1">
        <f t="array" ref="H18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90" s="1" t="str" cm="1">
        <f t="array" ref="I18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90" s="1" t="e" cm="1">
        <f t="array" ref="J18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90" s="1" t="e" cm="1">
        <f t="array" ref="K18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90"/>
      <c r="Q18090"/>
      <c r="T18090"/>
      <c r="V18090" s="1"/>
      <c r="W18090" s="2"/>
    </row>
    <row r="18091" spans="1:23" x14ac:dyDescent="0.25">
      <c r="A18091" s="1" t="s">
        <v>4545</v>
      </c>
      <c r="B18091" s="1">
        <v>1.3760353000000001</v>
      </c>
      <c r="C18091" s="1">
        <v>103.8840666</v>
      </c>
      <c r="D18091" s="9">
        <v>44141</v>
      </c>
      <c r="E18091" s="1">
        <v>1</v>
      </c>
      <c r="F18091" s="1" t="str" cm="1">
        <f t="array" ref="F18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91" s="1" t="str" cm="1">
        <f t="array" ref="G18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91" s="1" t="str" cm="1">
        <f t="array" ref="H18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91" s="1" t="str" cm="1">
        <f t="array" ref="I18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91" s="1" t="e" cm="1">
        <f t="array" ref="J18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91" s="1" t="e" cm="1">
        <f t="array" ref="K18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91"/>
      <c r="Q18091"/>
      <c r="T18091"/>
      <c r="V18091" s="1"/>
      <c r="W18091" s="2"/>
    </row>
    <row r="18092" spans="1:23" x14ac:dyDescent="0.25">
      <c r="A18092" s="1" t="s">
        <v>6155</v>
      </c>
      <c r="B18092" s="1">
        <v>1.3734161</v>
      </c>
      <c r="C18092" s="1">
        <v>103.88251320000001</v>
      </c>
      <c r="D18092" s="9">
        <v>44141</v>
      </c>
      <c r="E18092" s="1">
        <v>1</v>
      </c>
      <c r="F18092" s="1" t="str" cm="1">
        <f t="array" ref="F18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92" s="1" t="str" cm="1">
        <f t="array" ref="G18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92" s="1" t="str" cm="1">
        <f t="array" ref="H18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92" s="1" t="str" cm="1">
        <f t="array" ref="I18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92" s="1" t="e" cm="1">
        <f t="array" ref="J18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92" s="1" t="e" cm="1">
        <f t="array" ref="K18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92"/>
      <c r="Q18092"/>
      <c r="T18092"/>
      <c r="V18092" s="1"/>
      <c r="W18092" s="2"/>
    </row>
    <row r="18093" spans="1:23" x14ac:dyDescent="0.25">
      <c r="A18093" s="1" t="s">
        <v>6156</v>
      </c>
      <c r="B18093" s="1">
        <v>1.3736843999999999</v>
      </c>
      <c r="C18093" s="1">
        <v>103.8826972</v>
      </c>
      <c r="D18093" s="9">
        <v>44141</v>
      </c>
      <c r="E18093" s="1">
        <v>1</v>
      </c>
      <c r="F18093" s="1" t="str" cm="1">
        <f t="array" ref="F18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93" s="1" t="str" cm="1">
        <f t="array" ref="G18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93" s="1" t="str" cm="1">
        <f t="array" ref="H18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93" s="1" t="str" cm="1">
        <f t="array" ref="I18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93" s="1" t="e" cm="1">
        <f t="array" ref="J18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93" s="1" t="e" cm="1">
        <f t="array" ref="K18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93"/>
      <c r="Q18093"/>
      <c r="T18093"/>
      <c r="V18093" s="1"/>
      <c r="W18093" s="2"/>
    </row>
    <row r="18094" spans="1:23" x14ac:dyDescent="0.25">
      <c r="A18094" s="1" t="s">
        <v>5621</v>
      </c>
      <c r="B18094" s="1">
        <v>1.3720611</v>
      </c>
      <c r="C18094" s="1">
        <v>103.8852321</v>
      </c>
      <c r="D18094" s="9">
        <v>44141</v>
      </c>
      <c r="E18094" s="1">
        <v>1</v>
      </c>
      <c r="F18094" s="1" t="str" cm="1">
        <f t="array" ref="F18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94" s="1" t="str" cm="1">
        <f t="array" ref="G18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94" s="1" t="str" cm="1">
        <f t="array" ref="H18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94" s="1" t="str" cm="1">
        <f t="array" ref="I18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94" s="1" t="e" cm="1">
        <f t="array" ref="J18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94" s="1" t="e" cm="1">
        <f t="array" ref="K18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94"/>
      <c r="Q18094"/>
      <c r="T18094"/>
      <c r="V18094" s="1"/>
      <c r="W18094" s="2"/>
    </row>
    <row r="18095" spans="1:23" x14ac:dyDescent="0.25">
      <c r="A18095" s="1" t="s">
        <v>5622</v>
      </c>
      <c r="B18095" s="1">
        <v>1.3728871</v>
      </c>
      <c r="C18095" s="1">
        <v>103.8860348</v>
      </c>
      <c r="D18095" s="9">
        <v>44141</v>
      </c>
      <c r="E18095" s="1">
        <v>2</v>
      </c>
      <c r="F18095" s="1" cm="1">
        <f t="array" ref="F18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0.495505409805304</v>
      </c>
      <c r="G18095" s="1" cm="1">
        <f t="array" ref="G18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18095" s="1" t="str" cm="1">
        <f t="array" ref="H18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95" s="1" t="str" cm="1">
        <f t="array" ref="I18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95" s="1" t="e" cm="1">
        <f t="array" ref="J18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95" s="1" t="e" cm="1">
        <f t="array" ref="K18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95"/>
      <c r="Q18095"/>
      <c r="T18095"/>
      <c r="V18095" s="1"/>
      <c r="W18095" s="2"/>
    </row>
    <row r="18096" spans="1:23" x14ac:dyDescent="0.25">
      <c r="A18096" s="1" t="s">
        <v>1906</v>
      </c>
      <c r="B18096" s="1">
        <v>1.3738646999999999</v>
      </c>
      <c r="C18096" s="1">
        <v>103.8868624</v>
      </c>
      <c r="D18096" s="9">
        <v>44141</v>
      </c>
      <c r="E18096" s="1">
        <v>2</v>
      </c>
      <c r="F18096" s="1" cm="1">
        <f t="array" ref="F18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6.27932942172454</v>
      </c>
      <c r="G18096" s="1" cm="1">
        <f t="array" ref="G18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18096" s="1" t="str" cm="1">
        <f t="array" ref="H18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96" s="1" t="str" cm="1">
        <f t="array" ref="I18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96" s="1" t="e" cm="1">
        <f t="array" ref="J18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96" s="1" t="e" cm="1">
        <f t="array" ref="K18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96"/>
      <c r="Q18096"/>
      <c r="T18096"/>
      <c r="V18096" s="1"/>
      <c r="W18096" s="2"/>
    </row>
    <row r="18097" spans="1:23" x14ac:dyDescent="0.25">
      <c r="A18097" s="1" t="s">
        <v>6157</v>
      </c>
      <c r="B18097" s="1">
        <v>1.376207</v>
      </c>
      <c r="C18097" s="1">
        <v>103.882842</v>
      </c>
      <c r="D18097" s="9">
        <v>44141</v>
      </c>
      <c r="E18097" s="1">
        <v>1</v>
      </c>
      <c r="F18097" s="1" t="str" cm="1">
        <f t="array" ref="F18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97" s="1" t="str" cm="1">
        <f t="array" ref="G18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97" s="1" t="str" cm="1">
        <f t="array" ref="H18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97" s="1" t="str" cm="1">
        <f t="array" ref="I18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97" s="1" t="e" cm="1">
        <f t="array" ref="J18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97" s="1" t="e" cm="1">
        <f t="array" ref="K18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97"/>
      <c r="Q18097"/>
      <c r="T18097"/>
      <c r="V18097" s="1"/>
      <c r="W18097" s="2"/>
    </row>
    <row r="18098" spans="1:23" x14ac:dyDescent="0.25">
      <c r="A18098" s="1" t="s">
        <v>6158</v>
      </c>
      <c r="B18098" s="1">
        <v>1.3759220000000001</v>
      </c>
      <c r="C18098" s="1">
        <v>103.88199299999999</v>
      </c>
      <c r="D18098" s="9">
        <v>44141</v>
      </c>
      <c r="E18098" s="1">
        <v>1</v>
      </c>
      <c r="F18098" s="1" t="str" cm="1">
        <f t="array" ref="F18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98" s="1" t="str" cm="1">
        <f t="array" ref="G18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98" s="1" t="str" cm="1">
        <f t="array" ref="H18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98" s="1" t="str" cm="1">
        <f t="array" ref="I18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98" s="1" t="e" cm="1">
        <f t="array" ref="J18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98" s="1" t="e" cm="1">
        <f t="array" ref="K18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98"/>
      <c r="Q18098"/>
      <c r="T18098"/>
      <c r="V18098" s="1"/>
      <c r="W18098" s="2"/>
    </row>
    <row r="18099" spans="1:23" x14ac:dyDescent="0.25">
      <c r="A18099" s="1" t="s">
        <v>6159</v>
      </c>
      <c r="B18099" s="1">
        <v>1.3756889999999999</v>
      </c>
      <c r="C18099" s="1">
        <v>103.878212</v>
      </c>
      <c r="D18099" s="9">
        <v>44141</v>
      </c>
      <c r="E18099" s="1">
        <v>1</v>
      </c>
      <c r="F18099" s="1" t="str" cm="1">
        <f t="array" ref="F18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99" s="1" t="str" cm="1">
        <f t="array" ref="G18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99" s="1" t="str" cm="1">
        <f t="array" ref="H18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99" s="1" t="str" cm="1">
        <f t="array" ref="I18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99" s="1" t="e" cm="1">
        <f t="array" ref="J18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99" s="1" t="e" cm="1">
        <f t="array" ref="K18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99"/>
      <c r="Q18099"/>
      <c r="T18099"/>
      <c r="V18099" s="1"/>
      <c r="W18099" s="2"/>
    </row>
    <row r="18100" spans="1:23" x14ac:dyDescent="0.25">
      <c r="A18100" s="1" t="s">
        <v>6160</v>
      </c>
      <c r="B18100" s="1">
        <v>1.3778509999999999</v>
      </c>
      <c r="C18100" s="1">
        <v>103.878612</v>
      </c>
      <c r="D18100" s="9">
        <v>44141</v>
      </c>
      <c r="E18100" s="1">
        <v>1</v>
      </c>
      <c r="F18100" s="1" t="str" cm="1">
        <f t="array" ref="F18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00" s="1" t="str" cm="1">
        <f t="array" ref="G18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00" s="1" t="str" cm="1">
        <f t="array" ref="H18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00" s="1" t="str" cm="1">
        <f t="array" ref="I18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00" s="1" t="e" cm="1">
        <f t="array" ref="J18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00" s="1" t="e" cm="1">
        <f t="array" ref="K18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00"/>
      <c r="Q18100"/>
      <c r="T18100"/>
      <c r="V18100" s="1"/>
      <c r="W18100" s="2"/>
    </row>
    <row r="18101" spans="1:23" x14ac:dyDescent="0.25">
      <c r="A18101" s="1" t="s">
        <v>6161</v>
      </c>
      <c r="B18101" s="1">
        <v>1.3569990000000001</v>
      </c>
      <c r="C18101" s="1">
        <v>103.88440199999999</v>
      </c>
      <c r="D18101" s="9">
        <v>44141</v>
      </c>
      <c r="E18101" s="1">
        <v>2</v>
      </c>
      <c r="F18101" s="1" t="str" cm="1">
        <f t="array" ref="F18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01" s="1" t="str" cm="1">
        <f t="array" ref="G18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01" s="1" t="str" cm="1">
        <f t="array" ref="H18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01" s="1" t="str" cm="1">
        <f t="array" ref="I18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01" s="1" t="e" cm="1">
        <f t="array" ref="J18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01" s="1" t="e" cm="1">
        <f t="array" ref="K18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01"/>
      <c r="Q18101"/>
      <c r="T18101"/>
      <c r="V18101" s="1"/>
      <c r="W18101" s="2"/>
    </row>
    <row r="18102" spans="1:23" x14ac:dyDescent="0.25">
      <c r="A18102" s="1" t="s">
        <v>1519</v>
      </c>
      <c r="B18102" s="1">
        <v>1.356562</v>
      </c>
      <c r="C18102" s="1">
        <v>103.88881000000001</v>
      </c>
      <c r="D18102" s="9">
        <v>44141</v>
      </c>
      <c r="E18102" s="1">
        <v>1</v>
      </c>
      <c r="F18102" s="1" t="str" cm="1">
        <f t="array" ref="F18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02" s="1" t="str" cm="1">
        <f t="array" ref="G18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02" s="1" t="str" cm="1">
        <f t="array" ref="H18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02" s="1" t="str" cm="1">
        <f t="array" ref="I18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02" s="1" t="e" cm="1">
        <f t="array" ref="J18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02" s="1" t="e" cm="1">
        <f t="array" ref="K18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02"/>
      <c r="Q18102"/>
      <c r="T18102"/>
      <c r="V18102" s="1"/>
      <c r="W18102" s="2"/>
    </row>
    <row r="18103" spans="1:23" x14ac:dyDescent="0.25">
      <c r="A18103" s="1" t="s">
        <v>5625</v>
      </c>
      <c r="B18103" s="1">
        <v>1.3563959999999999</v>
      </c>
      <c r="C18103" s="1">
        <v>103.890502</v>
      </c>
      <c r="D18103" s="9">
        <v>44141</v>
      </c>
      <c r="E18103" s="1">
        <v>1</v>
      </c>
      <c r="F18103" s="1" cm="1">
        <f t="array" ref="F18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1.05674664082221</v>
      </c>
      <c r="G18103" s="1" cm="1">
        <f t="array" ref="G18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8</v>
      </c>
      <c r="H18103" s="1" t="str" cm="1">
        <f t="array" ref="H18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03" s="1" t="str" cm="1">
        <f t="array" ref="I18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03" s="1" t="e" cm="1">
        <f t="array" ref="J18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03" s="1" t="e" cm="1">
        <f t="array" ref="K18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03"/>
      <c r="Q18103"/>
      <c r="T18103"/>
      <c r="V18103" s="1"/>
      <c r="W18103" s="2"/>
    </row>
    <row r="18104" spans="1:23" x14ac:dyDescent="0.25">
      <c r="A18104" s="1" t="s">
        <v>4578</v>
      </c>
      <c r="B18104" s="1">
        <v>1.3758735</v>
      </c>
      <c r="C18104" s="1">
        <v>103.885362</v>
      </c>
      <c r="D18104" s="9">
        <v>44141</v>
      </c>
      <c r="E18104" s="1">
        <v>1</v>
      </c>
      <c r="F18104" s="1" t="str" cm="1">
        <f t="array" ref="F18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04" s="1" t="str" cm="1">
        <f t="array" ref="G18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04" s="1" t="str" cm="1">
        <f t="array" ref="H18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04" s="1" t="str" cm="1">
        <f t="array" ref="I18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04" s="1" t="e" cm="1">
        <f t="array" ref="J18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04" s="1" t="e" cm="1">
        <f t="array" ref="K18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04"/>
      <c r="Q18104"/>
      <c r="T18104"/>
      <c r="V18104" s="1"/>
      <c r="W18104" s="2"/>
    </row>
    <row r="18105" spans="1:23" x14ac:dyDescent="0.25">
      <c r="A18105" s="1" t="s">
        <v>6162</v>
      </c>
      <c r="B18105" s="1">
        <v>1.3761570999999999</v>
      </c>
      <c r="C18105" s="1">
        <v>103.8786063</v>
      </c>
      <c r="D18105" s="9">
        <v>44141</v>
      </c>
      <c r="E18105" s="1">
        <v>1</v>
      </c>
      <c r="F18105" s="1" t="str" cm="1">
        <f t="array" ref="F18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05" s="1" t="str" cm="1">
        <f t="array" ref="G18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05" s="1" t="str" cm="1">
        <f t="array" ref="H18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05" s="1" t="str" cm="1">
        <f t="array" ref="I18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05" s="1" t="e" cm="1">
        <f t="array" ref="J18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05" s="1" t="e" cm="1">
        <f t="array" ref="K18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05"/>
      <c r="Q18105"/>
      <c r="T18105"/>
      <c r="V18105" s="1"/>
      <c r="W18105" s="2"/>
    </row>
    <row r="18106" spans="1:23" x14ac:dyDescent="0.25">
      <c r="A18106" s="1" t="s">
        <v>2173</v>
      </c>
      <c r="B18106" s="1">
        <v>1.3766020000000001</v>
      </c>
      <c r="C18106" s="1">
        <v>103.879374</v>
      </c>
      <c r="D18106" s="9">
        <v>44141</v>
      </c>
      <c r="E18106" s="1">
        <v>1</v>
      </c>
      <c r="F18106" s="1" t="str" cm="1">
        <f t="array" ref="F18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06" s="1" t="str" cm="1">
        <f t="array" ref="G18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06" s="1" t="str" cm="1">
        <f t="array" ref="H18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06" s="1" t="str" cm="1">
        <f t="array" ref="I18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06" s="1" t="e" cm="1">
        <f t="array" ref="J18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06" s="1" t="e" cm="1">
        <f t="array" ref="K18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06"/>
      <c r="Q18106"/>
      <c r="T18106"/>
      <c r="V18106" s="1"/>
      <c r="W18106" s="2"/>
    </row>
    <row r="18107" spans="1:23" x14ac:dyDescent="0.25">
      <c r="A18107" s="1" t="s">
        <v>2644</v>
      </c>
      <c r="B18107" s="1">
        <v>1.3772070000000001</v>
      </c>
      <c r="C18107" s="1">
        <v>103.879636</v>
      </c>
      <c r="D18107" s="9">
        <v>44141</v>
      </c>
      <c r="E18107" s="1">
        <v>1</v>
      </c>
      <c r="F18107" s="1" t="str" cm="1">
        <f t="array" ref="F18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07" s="1" t="str" cm="1">
        <f t="array" ref="G18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07" s="1" t="str" cm="1">
        <f t="array" ref="H18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07" s="1" t="str" cm="1">
        <f t="array" ref="I18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07" s="1" t="e" cm="1">
        <f t="array" ref="J18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07" s="1" t="e" cm="1">
        <f t="array" ref="K18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07"/>
      <c r="Q18107"/>
      <c r="T18107"/>
      <c r="V18107" s="1"/>
      <c r="W18107" s="2"/>
    </row>
    <row r="18108" spans="1:23" x14ac:dyDescent="0.25">
      <c r="A18108" s="1" t="s">
        <v>6163</v>
      </c>
      <c r="B18108" s="1">
        <v>1.3263689999999999</v>
      </c>
      <c r="C18108" s="1">
        <v>103.85114400000001</v>
      </c>
      <c r="D18108" s="9">
        <v>44141</v>
      </c>
      <c r="E18108" s="1">
        <v>5</v>
      </c>
      <c r="F18108" s="1" cm="1">
        <f t="array" ref="F18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86348370929446</v>
      </c>
      <c r="G18108" s="1" cm="1">
        <f t="array" ref="G18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4</v>
      </c>
      <c r="H18108" s="1" t="str" cm="1">
        <f t="array" ref="H18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08" s="1" t="str" cm="1">
        <f t="array" ref="I18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08" s="1" t="e" cm="1">
        <f t="array" ref="J18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08" s="1" t="e" cm="1">
        <f t="array" ref="K18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08"/>
      <c r="Q18108"/>
      <c r="T18108"/>
      <c r="V18108" s="1"/>
      <c r="W18108" s="2"/>
    </row>
    <row r="18109" spans="1:23" x14ac:dyDescent="0.25">
      <c r="A18109" s="1" t="s">
        <v>1143</v>
      </c>
      <c r="B18109" s="1">
        <v>1.3255589999999999</v>
      </c>
      <c r="C18109" s="1">
        <v>103.851775</v>
      </c>
      <c r="D18109" s="9">
        <v>44141</v>
      </c>
      <c r="E18109" s="1">
        <v>2</v>
      </c>
      <c r="F18109" s="1" t="str" cm="1">
        <f t="array" ref="F18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09" s="1" t="str" cm="1">
        <f t="array" ref="G18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09" s="1" t="str" cm="1">
        <f t="array" ref="H18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09" s="1" t="str" cm="1">
        <f t="array" ref="I18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09" s="1" t="e" cm="1">
        <f t="array" ref="J18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09" s="1" t="e" cm="1">
        <f t="array" ref="K18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09"/>
      <c r="Q18109"/>
      <c r="T18109"/>
      <c r="V18109" s="1"/>
      <c r="W18109" s="2"/>
    </row>
    <row r="18110" spans="1:23" x14ac:dyDescent="0.25">
      <c r="A18110" s="1" t="s">
        <v>771</v>
      </c>
      <c r="B18110" s="1">
        <v>1.3117905999999999</v>
      </c>
      <c r="C18110" s="1">
        <v>103.91379209999999</v>
      </c>
      <c r="D18110" s="9">
        <v>44141</v>
      </c>
      <c r="E18110" s="1">
        <v>4</v>
      </c>
      <c r="F18110" s="1" t="str" cm="1">
        <f t="array" ref="F18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10" s="1" t="str" cm="1">
        <f t="array" ref="G18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10" s="1" t="str" cm="1">
        <f t="array" ref="H18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10" s="1" t="str" cm="1">
        <f t="array" ref="I18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10" s="1" t="e" cm="1">
        <f t="array" ref="J18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10" s="1" t="e" cm="1">
        <f t="array" ref="K18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10"/>
      <c r="Q18110"/>
      <c r="T18110"/>
      <c r="V18110" s="1"/>
      <c r="W18110" s="2"/>
    </row>
    <row r="18111" spans="1:23" x14ac:dyDescent="0.25">
      <c r="A18111" s="1" t="s">
        <v>360</v>
      </c>
      <c r="B18111" s="1">
        <v>1.3846569</v>
      </c>
      <c r="C18111" s="1">
        <v>103.8717053</v>
      </c>
      <c r="D18111" s="9">
        <v>44141</v>
      </c>
      <c r="E18111" s="1">
        <v>1</v>
      </c>
      <c r="F18111" s="1" t="str" cm="1">
        <f t="array" ref="F18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11" s="1" t="str" cm="1">
        <f t="array" ref="G18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11" s="1" t="str" cm="1">
        <f t="array" ref="H18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11" s="1" t="str" cm="1">
        <f t="array" ref="I18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11" s="1" t="e" cm="1">
        <f t="array" ref="J18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11" s="1" t="e" cm="1">
        <f t="array" ref="K18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11"/>
      <c r="Q18111"/>
      <c r="T18111"/>
      <c r="V18111" s="1"/>
      <c r="W18111" s="2"/>
    </row>
    <row r="18112" spans="1:23" x14ac:dyDescent="0.25">
      <c r="A18112" s="1" t="s">
        <v>4597</v>
      </c>
      <c r="B18112" s="1">
        <v>1.3063</v>
      </c>
      <c r="C18112" s="1">
        <v>103.85756600000001</v>
      </c>
      <c r="D18112" s="9">
        <v>44141</v>
      </c>
      <c r="E18112" s="1">
        <v>1</v>
      </c>
      <c r="F18112" s="1" t="str" cm="1">
        <f t="array" ref="F18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12" s="1" t="str" cm="1">
        <f t="array" ref="G18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12" s="1" t="str" cm="1">
        <f t="array" ref="H18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12" s="1" t="str" cm="1">
        <f t="array" ref="I18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12" s="1" t="e" cm="1">
        <f t="array" ref="J18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12" s="1" t="e" cm="1">
        <f t="array" ref="K18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12"/>
      <c r="Q18112"/>
      <c r="T18112"/>
      <c r="V18112" s="1"/>
      <c r="W18112" s="2"/>
    </row>
    <row r="18113" spans="1:23" x14ac:dyDescent="0.25">
      <c r="A18113" s="1" t="s">
        <v>6164</v>
      </c>
      <c r="B18113" s="1">
        <v>1.2782480000000001</v>
      </c>
      <c r="C18113" s="1">
        <v>103.829633</v>
      </c>
      <c r="D18113" s="9">
        <v>44141</v>
      </c>
      <c r="E18113" s="1">
        <v>3</v>
      </c>
      <c r="F18113" s="1" t="str" cm="1">
        <f t="array" ref="F18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13" s="1" t="str" cm="1">
        <f t="array" ref="G18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13" s="1" t="str" cm="1">
        <f t="array" ref="H18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13" s="1" t="str" cm="1">
        <f t="array" ref="I18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13" s="1" t="e" cm="1">
        <f t="array" ref="J18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13" s="1" t="e" cm="1">
        <f t="array" ref="K18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13"/>
      <c r="Q18113"/>
      <c r="T18113"/>
      <c r="V18113" s="1"/>
      <c r="W18113" s="2"/>
    </row>
    <row r="18114" spans="1:23" x14ac:dyDescent="0.25">
      <c r="A18114" s="1" t="s">
        <v>4603</v>
      </c>
      <c r="B18114" s="1">
        <v>1.2771809999999999</v>
      </c>
      <c r="C18114" s="1">
        <v>103.82889400000001</v>
      </c>
      <c r="D18114" s="9">
        <v>44141</v>
      </c>
      <c r="E18114" s="1">
        <v>18</v>
      </c>
      <c r="F18114" s="1" t="str" cm="1">
        <f t="array" ref="F18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14" s="1" t="str" cm="1">
        <f t="array" ref="G18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14" s="1" t="str" cm="1">
        <f t="array" ref="H18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14" s="1" t="str" cm="1">
        <f t="array" ref="I18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14" s="1" t="e" cm="1">
        <f t="array" ref="J18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14" s="1" t="e" cm="1">
        <f t="array" ref="K18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14"/>
      <c r="Q18114"/>
      <c r="T18114"/>
      <c r="V18114" s="1"/>
      <c r="W18114" s="2"/>
    </row>
    <row r="18115" spans="1:23" x14ac:dyDescent="0.25">
      <c r="A18115" s="1" t="s">
        <v>5647</v>
      </c>
      <c r="B18115" s="1">
        <v>1.2770539999999999</v>
      </c>
      <c r="C18115" s="1">
        <v>103.828091</v>
      </c>
      <c r="D18115" s="9">
        <v>44141</v>
      </c>
      <c r="E18115" s="1">
        <v>6</v>
      </c>
      <c r="F18115" s="1" t="str" cm="1">
        <f t="array" ref="F18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15" s="1" t="str" cm="1">
        <f t="array" ref="G18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15" s="1" t="str" cm="1">
        <f t="array" ref="H18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15" s="1" t="str" cm="1">
        <f t="array" ref="I18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15" s="1" t="e" cm="1">
        <f t="array" ref="J18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15" s="1" t="e" cm="1">
        <f t="array" ref="K18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15"/>
      <c r="Q18115"/>
      <c r="T18115"/>
      <c r="V18115" s="1"/>
      <c r="W18115" s="2"/>
    </row>
    <row r="18116" spans="1:23" x14ac:dyDescent="0.25">
      <c r="A18116" s="1" t="s">
        <v>4604</v>
      </c>
      <c r="B18116" s="1">
        <v>1.277879</v>
      </c>
      <c r="C18116" s="1">
        <v>103.830062</v>
      </c>
      <c r="D18116" s="9">
        <v>44141</v>
      </c>
      <c r="E18116" s="1">
        <v>5</v>
      </c>
      <c r="F18116" s="1" t="str" cm="1">
        <f t="array" ref="F18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16" s="1" t="str" cm="1">
        <f t="array" ref="G18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16" s="1" t="str" cm="1">
        <f t="array" ref="H18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16" s="1" t="str" cm="1">
        <f t="array" ref="I18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16" s="1" t="e" cm="1">
        <f t="array" ref="J18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16" s="1" t="e" cm="1">
        <f t="array" ref="K18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16"/>
      <c r="Q18116"/>
      <c r="T18116"/>
      <c r="V18116" s="1"/>
      <c r="W18116" s="2"/>
    </row>
    <row r="18117" spans="1:23" x14ac:dyDescent="0.25">
      <c r="A18117" s="1" t="s">
        <v>6165</v>
      </c>
      <c r="B18117" s="1">
        <v>1.2773369999999999</v>
      </c>
      <c r="C18117" s="1">
        <v>103.83000199999999</v>
      </c>
      <c r="D18117" s="9">
        <v>44141</v>
      </c>
      <c r="E18117" s="1">
        <v>8</v>
      </c>
      <c r="F18117" s="1" t="str" cm="1">
        <f t="array" ref="F18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17" s="1" t="str" cm="1">
        <f t="array" ref="G18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17" s="1" t="str" cm="1">
        <f t="array" ref="H18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17" s="1" t="str" cm="1">
        <f t="array" ref="I18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17" s="1" t="e" cm="1">
        <f t="array" ref="J18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17" s="1" t="e" cm="1">
        <f t="array" ref="K18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17"/>
      <c r="Q18117"/>
      <c r="T18117"/>
      <c r="V18117" s="1"/>
      <c r="W18117" s="2"/>
    </row>
    <row r="18118" spans="1:23" x14ac:dyDescent="0.25">
      <c r="A18118" s="1" t="s">
        <v>3473</v>
      </c>
      <c r="B18118" s="1">
        <v>1.2775209999999999</v>
      </c>
      <c r="C18118" s="1">
        <v>103.830536</v>
      </c>
      <c r="D18118" s="9">
        <v>44141</v>
      </c>
      <c r="E18118" s="1">
        <v>3</v>
      </c>
      <c r="F18118" s="1" t="str" cm="1">
        <f t="array" ref="F18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18" s="1" t="str" cm="1">
        <f t="array" ref="G18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18" s="1" t="str" cm="1">
        <f t="array" ref="H18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18" s="1" t="str" cm="1">
        <f t="array" ref="I18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18" s="1" t="e" cm="1">
        <f t="array" ref="J18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18" s="1" t="e" cm="1">
        <f t="array" ref="K18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18"/>
      <c r="Q18118"/>
      <c r="T18118"/>
      <c r="V18118" s="1"/>
      <c r="W18118" s="2"/>
    </row>
    <row r="18119" spans="1:23" x14ac:dyDescent="0.25">
      <c r="A18119" s="1" t="s">
        <v>3474</v>
      </c>
      <c r="B18119" s="1">
        <v>1.2779199999999999</v>
      </c>
      <c r="C18119" s="1">
        <v>103.830833</v>
      </c>
      <c r="D18119" s="9">
        <v>44141</v>
      </c>
      <c r="E18119" s="1">
        <v>14</v>
      </c>
      <c r="F18119" s="1" t="str" cm="1">
        <f t="array" ref="F18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19" s="1" t="str" cm="1">
        <f t="array" ref="G18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19" s="1" t="str" cm="1">
        <f t="array" ref="H18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19" s="1" t="str" cm="1">
        <f t="array" ref="I18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19" s="1" t="e" cm="1">
        <f t="array" ref="J18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19" s="1" t="e" cm="1">
        <f t="array" ref="K18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19"/>
      <c r="Q18119"/>
      <c r="T18119"/>
      <c r="V18119" s="1"/>
      <c r="W18119" s="2"/>
    </row>
    <row r="18120" spans="1:23" x14ac:dyDescent="0.25">
      <c r="A18120" s="1" t="s">
        <v>4607</v>
      </c>
      <c r="B18120" s="1">
        <v>1.3396211</v>
      </c>
      <c r="C18120" s="1">
        <v>103.88326170000001</v>
      </c>
      <c r="D18120" s="9">
        <v>44141</v>
      </c>
      <c r="E18120" s="1">
        <v>3</v>
      </c>
      <c r="F18120" s="1" cm="1">
        <f t="array" ref="F18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8507458796158</v>
      </c>
      <c r="G18120" s="1" cm="1">
        <f t="array" ref="G18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1</v>
      </c>
      <c r="H18120" s="1" cm="1">
        <f t="array" ref="H18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47557873933133</v>
      </c>
      <c r="I18120" s="1" cm="1">
        <f t="array" ref="I18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5</v>
      </c>
      <c r="J18120" s="1" t="e" cm="1">
        <f t="array" ref="J18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20" s="1" t="e" cm="1">
        <f t="array" ref="K18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20"/>
      <c r="Q18120"/>
      <c r="T18120"/>
      <c r="V18120" s="1"/>
      <c r="W18120" s="2"/>
    </row>
    <row r="18121" spans="1:23" x14ac:dyDescent="0.25">
      <c r="A18121" s="1" t="s">
        <v>6166</v>
      </c>
      <c r="B18121" s="1">
        <v>1.3310976000000001</v>
      </c>
      <c r="C18121" s="1">
        <v>103.94957890000001</v>
      </c>
      <c r="D18121" s="9">
        <v>44141</v>
      </c>
      <c r="E18121" s="1">
        <v>4</v>
      </c>
      <c r="F18121" s="1" cm="1">
        <f t="array" ref="F18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34408056736839</v>
      </c>
      <c r="G18121" s="1" cm="1">
        <f t="array" ref="G18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57</v>
      </c>
      <c r="H18121" s="1" t="str" cm="1">
        <f t="array" ref="H18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21" s="1" t="str" cm="1">
        <f t="array" ref="I18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21" s="1" t="e" cm="1">
        <f t="array" ref="J18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21" s="1" t="e" cm="1">
        <f t="array" ref="K18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21"/>
      <c r="Q18121"/>
      <c r="T18121"/>
      <c r="V18121" s="1"/>
      <c r="W18121" s="2"/>
    </row>
    <row r="18122" spans="1:23" x14ac:dyDescent="0.25">
      <c r="A18122" s="1" t="s">
        <v>6167</v>
      </c>
      <c r="B18122" s="1">
        <v>1.332533</v>
      </c>
      <c r="C18122" s="1">
        <v>103.948888</v>
      </c>
      <c r="D18122" s="9">
        <v>44141</v>
      </c>
      <c r="E18122" s="1">
        <v>5</v>
      </c>
      <c r="F18122" s="1" t="str" cm="1">
        <f t="array" ref="F18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22" s="1" t="str" cm="1">
        <f t="array" ref="G18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22" s="1" t="str" cm="1">
        <f t="array" ref="H18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22" s="1" t="str" cm="1">
        <f t="array" ref="I18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22" s="1" t="e" cm="1">
        <f t="array" ref="J18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22" s="1" t="e" cm="1">
        <f t="array" ref="K18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22"/>
      <c r="Q18122"/>
      <c r="T18122"/>
      <c r="V18122" s="1"/>
      <c r="W18122" s="2"/>
    </row>
    <row r="18123" spans="1:23" x14ac:dyDescent="0.25">
      <c r="A18123" s="1" t="s">
        <v>6168</v>
      </c>
      <c r="B18123" s="1">
        <v>1.313412</v>
      </c>
      <c r="C18123" s="1">
        <v>103.93602</v>
      </c>
      <c r="D18123" s="9">
        <v>44141</v>
      </c>
      <c r="E18123" s="1">
        <v>1</v>
      </c>
      <c r="F18123" s="1" t="str" cm="1">
        <f t="array" ref="F18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23" s="1" t="str" cm="1">
        <f t="array" ref="G18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23" s="1" t="str" cm="1">
        <f t="array" ref="H18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23" s="1" t="str" cm="1">
        <f t="array" ref="I18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23" s="1" t="e" cm="1">
        <f t="array" ref="J18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23" s="1" t="e" cm="1">
        <f t="array" ref="K18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23"/>
      <c r="Q18123"/>
      <c r="T18123"/>
      <c r="V18123" s="1"/>
      <c r="W18123" s="2"/>
    </row>
    <row r="18124" spans="1:23" x14ac:dyDescent="0.25">
      <c r="A18124" s="1" t="s">
        <v>3486</v>
      </c>
      <c r="B18124" s="1">
        <v>1.3134399999999999</v>
      </c>
      <c r="C18124" s="1">
        <v>103.925203</v>
      </c>
      <c r="D18124" s="9">
        <v>44141</v>
      </c>
      <c r="E18124" s="1">
        <v>1</v>
      </c>
      <c r="F18124" s="1" t="str" cm="1">
        <f t="array" ref="F18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24" s="1" t="str" cm="1">
        <f t="array" ref="G18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24" s="1" t="str" cm="1">
        <f t="array" ref="H18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24" s="1" t="str" cm="1">
        <f t="array" ref="I18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24" s="1" t="e" cm="1">
        <f t="array" ref="J18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24" s="1" t="e" cm="1">
        <f t="array" ref="K18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24"/>
      <c r="Q18124"/>
      <c r="T18124"/>
      <c r="V18124" s="1"/>
      <c r="W18124" s="2"/>
    </row>
    <row r="18125" spans="1:23" x14ac:dyDescent="0.25">
      <c r="A18125" s="1" t="s">
        <v>4612</v>
      </c>
      <c r="B18125" s="1">
        <v>1.3953812999999999</v>
      </c>
      <c r="C18125" s="1">
        <v>103.8729165</v>
      </c>
      <c r="D18125" s="9">
        <v>44141</v>
      </c>
      <c r="E18125" s="1">
        <v>9</v>
      </c>
      <c r="F18125" s="1" t="str" cm="1">
        <f t="array" ref="F18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25" s="1" t="str" cm="1">
        <f t="array" ref="G18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25" s="1" t="str" cm="1">
        <f t="array" ref="H18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25" s="1" t="str" cm="1">
        <f t="array" ref="I18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25" s="1" t="e" cm="1">
        <f t="array" ref="J18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25" s="1" t="e" cm="1">
        <f t="array" ref="K18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25"/>
      <c r="Q18125"/>
      <c r="T18125"/>
      <c r="V18125" s="1"/>
      <c r="W18125" s="2"/>
    </row>
    <row r="18126" spans="1:23" x14ac:dyDescent="0.25">
      <c r="A18126" s="1" t="s">
        <v>4612</v>
      </c>
      <c r="B18126" s="1">
        <v>1.3953812999999999</v>
      </c>
      <c r="C18126" s="1">
        <v>103.8729165</v>
      </c>
      <c r="D18126" s="9">
        <v>44141</v>
      </c>
      <c r="E18126" s="1">
        <v>6</v>
      </c>
      <c r="F18126" s="1" t="str" cm="1">
        <f t="array" ref="F18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26" s="1" t="str" cm="1">
        <f t="array" ref="G18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26" s="1" t="str" cm="1">
        <f t="array" ref="H18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26" s="1" t="str" cm="1">
        <f t="array" ref="I18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26" s="1" t="e" cm="1">
        <f t="array" ref="J18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26" s="1" t="e" cm="1">
        <f t="array" ref="K18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26"/>
      <c r="Q18126"/>
      <c r="T18126"/>
      <c r="V18126" s="1"/>
      <c r="W18126" s="2"/>
    </row>
    <row r="18127" spans="1:23" x14ac:dyDescent="0.25">
      <c r="A18127" s="1" t="s">
        <v>5650</v>
      </c>
      <c r="B18127" s="1">
        <v>1.3920680000000001</v>
      </c>
      <c r="C18127" s="1">
        <v>103.872665</v>
      </c>
      <c r="D18127" s="9">
        <v>44141</v>
      </c>
      <c r="E18127" s="1">
        <v>1</v>
      </c>
      <c r="F18127" s="1" t="str" cm="1">
        <f t="array" ref="F18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27" s="1" t="str" cm="1">
        <f t="array" ref="G18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27" s="1" t="str" cm="1">
        <f t="array" ref="H18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27" s="1" t="str" cm="1">
        <f t="array" ref="I18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27" s="1" t="e" cm="1">
        <f t="array" ref="J18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27" s="1" t="e" cm="1">
        <f t="array" ref="K18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27"/>
      <c r="Q18127"/>
      <c r="T18127"/>
      <c r="V18127" s="1"/>
      <c r="W18127" s="2"/>
    </row>
    <row r="18128" spans="1:23" x14ac:dyDescent="0.25">
      <c r="A18128" s="1" t="s">
        <v>5651</v>
      </c>
      <c r="B18128" s="1">
        <v>1.391812</v>
      </c>
      <c r="C18128" s="1">
        <v>103.873347</v>
      </c>
      <c r="D18128" s="9">
        <v>44141</v>
      </c>
      <c r="E18128" s="1">
        <v>1</v>
      </c>
      <c r="F18128" s="1" t="str" cm="1">
        <f t="array" ref="F18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28" s="1" t="str" cm="1">
        <f t="array" ref="G18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28" s="1" t="str" cm="1">
        <f t="array" ref="H18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28" s="1" t="str" cm="1">
        <f t="array" ref="I18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28" s="1" t="e" cm="1">
        <f t="array" ref="J18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28" s="1" t="e" cm="1">
        <f t="array" ref="K18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28"/>
      <c r="Q18128"/>
      <c r="T18128"/>
      <c r="V18128" s="1"/>
      <c r="W18128" s="2"/>
    </row>
    <row r="18129" spans="1:23" x14ac:dyDescent="0.25">
      <c r="A18129" s="1" t="s">
        <v>6169</v>
      </c>
      <c r="B18129" s="1">
        <v>1.392601</v>
      </c>
      <c r="C18129" s="1">
        <v>103.87321900000001</v>
      </c>
      <c r="D18129" s="9">
        <v>44141</v>
      </c>
      <c r="E18129" s="1">
        <v>1</v>
      </c>
      <c r="F18129" s="1" cm="1">
        <f t="array" ref="F18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25338943052941</v>
      </c>
      <c r="G18129" s="1" cm="1">
        <f t="array" ref="G18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9</v>
      </c>
      <c r="H18129" s="1" t="str" cm="1">
        <f t="array" ref="H18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29" s="1" t="str" cm="1">
        <f t="array" ref="I18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29" s="1" t="e" cm="1">
        <f t="array" ref="J18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29" s="1" t="e" cm="1">
        <f t="array" ref="K18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29"/>
      <c r="Q18129"/>
      <c r="T18129"/>
      <c r="V18129" s="1"/>
      <c r="W18129" s="2"/>
    </row>
    <row r="18130" spans="1:23" x14ac:dyDescent="0.25">
      <c r="A18130" s="1" t="s">
        <v>892</v>
      </c>
      <c r="B18130" s="1">
        <v>1.3275767999999999</v>
      </c>
      <c r="C18130" s="1">
        <v>103.8513198</v>
      </c>
      <c r="D18130" s="9">
        <v>44141</v>
      </c>
      <c r="E18130" s="1">
        <v>3</v>
      </c>
      <c r="F18130" s="1" cm="1">
        <f t="array" ref="F18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2.627405021937733</v>
      </c>
      <c r="G18130" s="1" cm="1">
        <f t="array" ref="G18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4</v>
      </c>
      <c r="H18130" s="1" t="str" cm="1">
        <f t="array" ref="H18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30" s="1" t="str" cm="1">
        <f t="array" ref="I18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30" s="1" t="e" cm="1">
        <f t="array" ref="J18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30" s="1" t="e" cm="1">
        <f t="array" ref="K18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30"/>
      <c r="Q18130"/>
      <c r="T18130"/>
      <c r="V18130" s="1"/>
      <c r="W18130" s="2"/>
    </row>
    <row r="18131" spans="1:23" x14ac:dyDescent="0.25">
      <c r="A18131" s="1" t="s">
        <v>1005</v>
      </c>
      <c r="B18131" s="1">
        <v>1.3229846000000001</v>
      </c>
      <c r="C18131" s="1">
        <v>103.91355419999999</v>
      </c>
      <c r="D18131" s="9">
        <v>44141</v>
      </c>
      <c r="E18131" s="1">
        <v>3</v>
      </c>
      <c r="F18131" s="1" t="str" cm="1">
        <f t="array" ref="F18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31" s="1" t="str" cm="1">
        <f t="array" ref="G18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31" s="1" t="str" cm="1">
        <f t="array" ref="H18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31" s="1" t="str" cm="1">
        <f t="array" ref="I18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31" s="1" t="e" cm="1">
        <f t="array" ref="J18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31" s="1" t="e" cm="1">
        <f t="array" ref="K18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31"/>
      <c r="Q18131"/>
      <c r="T18131"/>
      <c r="V18131" s="1"/>
      <c r="W18131" s="2"/>
    </row>
    <row r="18132" spans="1:23" x14ac:dyDescent="0.25">
      <c r="A18132" s="1" t="s">
        <v>6170</v>
      </c>
      <c r="B18132" s="1">
        <v>1.320125</v>
      </c>
      <c r="C18132" s="1">
        <v>103.913445</v>
      </c>
      <c r="D18132" s="9">
        <v>44141</v>
      </c>
      <c r="E18132" s="1">
        <v>1</v>
      </c>
      <c r="F18132" s="1" cm="1">
        <f t="array" ref="F18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9.127885588936905</v>
      </c>
      <c r="G18132" s="1" cm="1">
        <f t="array" ref="G18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7</v>
      </c>
      <c r="H18132" s="1" t="str" cm="1">
        <f t="array" ref="H18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32" s="1" t="str" cm="1">
        <f t="array" ref="I18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32" s="1" t="e" cm="1">
        <f t="array" ref="J18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32" s="1" t="e" cm="1">
        <f t="array" ref="K18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32"/>
      <c r="Q18132"/>
      <c r="T18132"/>
      <c r="V18132" s="1"/>
      <c r="W18132" s="2"/>
    </row>
    <row r="18133" spans="1:23" x14ac:dyDescent="0.25">
      <c r="A18133" s="1" t="s">
        <v>772</v>
      </c>
      <c r="B18133" s="1">
        <v>1.3847563000000001</v>
      </c>
      <c r="C18133" s="1">
        <v>103.87441699999999</v>
      </c>
      <c r="D18133" s="9">
        <v>44141</v>
      </c>
      <c r="E18133" s="1">
        <v>1</v>
      </c>
      <c r="F18133" s="1" t="str" cm="1">
        <f t="array" ref="F18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33" s="1" t="str" cm="1">
        <f t="array" ref="G18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33" s="1" cm="1">
        <f t="array" ref="H18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6722739557415</v>
      </c>
      <c r="I18133" s="1" cm="1">
        <f t="array" ref="I18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3</v>
      </c>
      <c r="J18133" s="1" t="e" cm="1">
        <f t="array" ref="J18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33" s="1" t="e" cm="1">
        <f t="array" ref="K18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33"/>
      <c r="Q18133"/>
      <c r="T18133"/>
      <c r="V18133" s="1"/>
      <c r="W18133" s="2"/>
    </row>
    <row r="18134" spans="1:23" x14ac:dyDescent="0.25">
      <c r="A18134" s="1" t="s">
        <v>4618</v>
      </c>
      <c r="B18134" s="1">
        <v>1.28823</v>
      </c>
      <c r="C18134" s="1">
        <v>103.83987999999999</v>
      </c>
      <c r="D18134" s="9">
        <v>44141</v>
      </c>
      <c r="E18134" s="1">
        <v>1</v>
      </c>
      <c r="F18134" s="1" t="str" cm="1">
        <f t="array" ref="F18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34" s="1" t="str" cm="1">
        <f t="array" ref="G18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34" s="1" t="str" cm="1">
        <f t="array" ref="H18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34" s="1" t="str" cm="1">
        <f t="array" ref="I18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34" s="1" t="e" cm="1">
        <f t="array" ref="J18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34" s="1" t="e" cm="1">
        <f t="array" ref="K18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34"/>
      <c r="Q18134"/>
      <c r="T18134"/>
      <c r="V18134" s="1"/>
      <c r="W18134" s="2"/>
    </row>
    <row r="18135" spans="1:23" x14ac:dyDescent="0.25">
      <c r="A18135" s="1" t="s">
        <v>1008</v>
      </c>
      <c r="B18135" s="1">
        <v>1.287436</v>
      </c>
      <c r="C18135" s="1">
        <v>103.839412</v>
      </c>
      <c r="D18135" s="9">
        <v>44141</v>
      </c>
      <c r="E18135" s="1">
        <v>1</v>
      </c>
      <c r="F18135" s="1" t="str" cm="1">
        <f t="array" ref="F18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35" s="1" t="str" cm="1">
        <f t="array" ref="G18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35" s="1" t="str" cm="1">
        <f t="array" ref="H18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35" s="1" t="str" cm="1">
        <f t="array" ref="I18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35" s="1" t="e" cm="1">
        <f t="array" ref="J18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35" s="1" t="e" cm="1">
        <f t="array" ref="K18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35"/>
      <c r="Q18135"/>
      <c r="T18135"/>
      <c r="V18135" s="1"/>
      <c r="W18135" s="2"/>
    </row>
    <row r="18136" spans="1:23" x14ac:dyDescent="0.25">
      <c r="A18136" s="1" t="s">
        <v>6171</v>
      </c>
      <c r="B18136" s="1">
        <v>1.287703</v>
      </c>
      <c r="C18136" s="1">
        <v>103.838658</v>
      </c>
      <c r="D18136" s="9">
        <v>44141</v>
      </c>
      <c r="E18136" s="1">
        <v>2</v>
      </c>
      <c r="F18136" s="1" t="str" cm="1">
        <f t="array" ref="F18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36" s="1" t="str" cm="1">
        <f t="array" ref="G18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36" s="1" t="str" cm="1">
        <f t="array" ref="H18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36" s="1" t="str" cm="1">
        <f t="array" ref="I18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36" s="1" t="e" cm="1">
        <f t="array" ref="J18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36" s="1" t="e" cm="1">
        <f t="array" ref="K18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36"/>
      <c r="Q18136"/>
      <c r="T18136"/>
      <c r="V18136" s="1"/>
      <c r="W18136" s="2"/>
    </row>
    <row r="18137" spans="1:23" x14ac:dyDescent="0.25">
      <c r="A18137" s="1" t="s">
        <v>372</v>
      </c>
      <c r="B18137" s="1">
        <v>1.3847430000000001</v>
      </c>
      <c r="C18137" s="1">
        <v>103.8711503</v>
      </c>
      <c r="D18137" s="9">
        <v>44141</v>
      </c>
      <c r="E18137" s="1">
        <v>1</v>
      </c>
      <c r="F18137" s="1" t="str" cm="1">
        <f t="array" ref="F18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37" s="1" t="str" cm="1">
        <f t="array" ref="G18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37" s="1" t="str" cm="1">
        <f t="array" ref="H18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37" s="1" t="str" cm="1">
        <f t="array" ref="I18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37" s="1" t="e" cm="1">
        <f t="array" ref="J18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37" s="1" t="e" cm="1">
        <f t="array" ref="K18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37"/>
      <c r="Q18137"/>
      <c r="T18137"/>
      <c r="V18137" s="1"/>
      <c r="W18137" s="2"/>
    </row>
    <row r="18138" spans="1:23" x14ac:dyDescent="0.25">
      <c r="A18138" s="1" t="s">
        <v>5653</v>
      </c>
      <c r="B18138" s="1">
        <v>1.3560646000000001</v>
      </c>
      <c r="C18138" s="1">
        <v>103.88805720000001</v>
      </c>
      <c r="D18138" s="9">
        <v>44141</v>
      </c>
      <c r="E18138" s="1">
        <v>1</v>
      </c>
      <c r="F18138" s="1" t="str" cm="1">
        <f t="array" ref="F18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38" s="1" t="str" cm="1">
        <f t="array" ref="G18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38" s="1" t="str" cm="1">
        <f t="array" ref="H18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38" s="1" t="str" cm="1">
        <f t="array" ref="I18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38" s="1" t="e" cm="1">
        <f t="array" ref="J18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38" s="1" t="e" cm="1">
        <f t="array" ref="K18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38"/>
      <c r="Q18138"/>
      <c r="T18138"/>
      <c r="V18138" s="1"/>
      <c r="W18138" s="2"/>
    </row>
    <row r="18139" spans="1:23" x14ac:dyDescent="0.25">
      <c r="A18139" s="1" t="s">
        <v>4619</v>
      </c>
      <c r="B18139" s="1">
        <v>1.323531</v>
      </c>
      <c r="C18139" s="1">
        <v>103.948189</v>
      </c>
      <c r="D18139" s="9">
        <v>44141</v>
      </c>
      <c r="E18139" s="1">
        <v>7</v>
      </c>
      <c r="F18139" s="1" t="str" cm="1">
        <f t="array" ref="F18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39" s="1" t="str" cm="1">
        <f t="array" ref="G18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39" s="1" t="str" cm="1">
        <f t="array" ref="H18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39" s="1" t="str" cm="1">
        <f t="array" ref="I18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39" s="1" t="e" cm="1">
        <f t="array" ref="J18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39" s="1" t="e" cm="1">
        <f t="array" ref="K18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39"/>
      <c r="Q18139"/>
      <c r="T18139"/>
      <c r="V18139" s="1"/>
      <c r="W18139" s="2"/>
    </row>
    <row r="18140" spans="1:23" x14ac:dyDescent="0.25">
      <c r="A18140" s="1" t="s">
        <v>2177</v>
      </c>
      <c r="B18140" s="1">
        <v>1.3241111999999999</v>
      </c>
      <c r="C18140" s="1">
        <v>103.9480038</v>
      </c>
      <c r="D18140" s="9">
        <v>44141</v>
      </c>
      <c r="E18140" s="1">
        <v>6</v>
      </c>
      <c r="F18140" s="1" t="str" cm="1">
        <f t="array" ref="F18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40" s="1" t="str" cm="1">
        <f t="array" ref="G18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40" s="1" cm="1">
        <f t="array" ref="H18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5.06222712210911</v>
      </c>
      <c r="I18140" s="1" cm="1">
        <f t="array" ref="I18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</v>
      </c>
      <c r="J18140" s="1" t="e" cm="1">
        <f t="array" ref="J18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40" s="1" t="e" cm="1">
        <f t="array" ref="K18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40"/>
      <c r="Q18140"/>
      <c r="T18140"/>
      <c r="V18140" s="1"/>
      <c r="W18140" s="2"/>
    </row>
    <row r="18141" spans="1:23" x14ac:dyDescent="0.25">
      <c r="A18141" s="1" t="s">
        <v>2178</v>
      </c>
      <c r="B18141" s="1">
        <v>1.3250154999999999</v>
      </c>
      <c r="C18141" s="1">
        <v>103.9486971</v>
      </c>
      <c r="D18141" s="9">
        <v>44141</v>
      </c>
      <c r="E18141" s="1">
        <v>3</v>
      </c>
      <c r="F18141" s="1" t="str" cm="1">
        <f t="array" ref="F18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41" s="1" t="str" cm="1">
        <f t="array" ref="G18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41" s="1" cm="1">
        <f t="array" ref="H18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066566151299654</v>
      </c>
      <c r="I18141" s="1" cm="1">
        <f t="array" ref="I18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</v>
      </c>
      <c r="J18141" s="1" t="e" cm="1">
        <f t="array" ref="J18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41" s="1" t="e" cm="1">
        <f t="array" ref="K18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41"/>
      <c r="Q18141"/>
      <c r="T18141"/>
      <c r="V18141" s="1"/>
      <c r="W18141" s="2"/>
    </row>
    <row r="18142" spans="1:23" x14ac:dyDescent="0.25">
      <c r="A18142" s="1" t="s">
        <v>2179</v>
      </c>
      <c r="B18142" s="1">
        <v>1.3235044</v>
      </c>
      <c r="C18142" s="1">
        <v>103.9482431</v>
      </c>
      <c r="D18142" s="9">
        <v>44141</v>
      </c>
      <c r="E18142" s="1">
        <v>3</v>
      </c>
      <c r="F18142" s="1" t="str" cm="1">
        <f t="array" ref="F18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42" s="1" t="str" cm="1">
        <f t="array" ref="G18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42" s="1" t="str" cm="1">
        <f t="array" ref="H18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42" s="1" t="str" cm="1">
        <f t="array" ref="I18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42" s="1" t="e" cm="1">
        <f t="array" ref="J18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42" s="1" t="e" cm="1">
        <f t="array" ref="K18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42"/>
      <c r="Q18142"/>
      <c r="T18142"/>
      <c r="V18142" s="1"/>
      <c r="W18142" s="2"/>
    </row>
    <row r="18143" spans="1:23" x14ac:dyDescent="0.25">
      <c r="A18143" s="1" t="s">
        <v>4620</v>
      </c>
      <c r="B18143" s="1">
        <v>1.3463008999999999</v>
      </c>
      <c r="C18143" s="1">
        <v>103.8835893</v>
      </c>
      <c r="D18143" s="9">
        <v>44141</v>
      </c>
      <c r="E18143" s="1">
        <v>3</v>
      </c>
      <c r="F18143" s="1" t="str" cm="1">
        <f t="array" ref="F18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43" s="1" t="str" cm="1">
        <f t="array" ref="G18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43" s="1" cm="1">
        <f t="array" ref="H18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8036352740161</v>
      </c>
      <c r="I18143" s="1" cm="1">
        <f t="array" ref="I18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</v>
      </c>
      <c r="J18143" s="1" t="e" cm="1">
        <f t="array" ref="J18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43" s="1" t="e" cm="1">
        <f t="array" ref="K18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43"/>
      <c r="Q18143"/>
      <c r="T18143"/>
      <c r="V18143" s="1"/>
      <c r="W18143" s="2"/>
    </row>
    <row r="18144" spans="1:23" x14ac:dyDescent="0.25">
      <c r="A18144" s="1" t="s">
        <v>6172</v>
      </c>
      <c r="B18144" s="1">
        <v>1.3080270000000001</v>
      </c>
      <c r="C18144" s="1">
        <v>103.763566</v>
      </c>
      <c r="D18144" s="9">
        <v>44141</v>
      </c>
      <c r="E18144" s="1">
        <v>1</v>
      </c>
      <c r="F18144" s="1" t="str" cm="1">
        <f t="array" ref="F18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44" s="1" t="str" cm="1">
        <f t="array" ref="G18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44" s="1" cm="1">
        <f t="array" ref="H18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21.300674294096048</v>
      </c>
      <c r="I18144" s="1" cm="1">
        <f t="array" ref="I18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5</v>
      </c>
      <c r="J18144" s="1" t="e" cm="1">
        <f t="array" ref="J18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44" s="1" t="e" cm="1">
        <f t="array" ref="K18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44"/>
      <c r="Q18144"/>
      <c r="T18144"/>
      <c r="V18144" s="1"/>
      <c r="W18144" s="2"/>
    </row>
    <row r="18145" spans="1:23" x14ac:dyDescent="0.25">
      <c r="A18145" s="1" t="s">
        <v>4624</v>
      </c>
      <c r="B18145" s="1">
        <v>1.2881119999999999</v>
      </c>
      <c r="C18145" s="1">
        <v>103.838583</v>
      </c>
      <c r="D18145" s="9">
        <v>44141</v>
      </c>
      <c r="E18145" s="1">
        <v>1</v>
      </c>
      <c r="F18145" s="1" t="str" cm="1">
        <f t="array" ref="F18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45" s="1" t="str" cm="1">
        <f t="array" ref="G18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45" s="1" t="str" cm="1">
        <f t="array" ref="H18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45" s="1" t="str" cm="1">
        <f t="array" ref="I18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45" s="1" t="e" cm="1">
        <f t="array" ref="J18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45" s="1" t="e" cm="1">
        <f t="array" ref="K18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45"/>
      <c r="Q18145"/>
      <c r="T18145"/>
      <c r="V18145" s="1"/>
      <c r="W18145" s="2"/>
    </row>
    <row r="18146" spans="1:23" x14ac:dyDescent="0.25">
      <c r="A18146" s="1" t="s">
        <v>4637</v>
      </c>
      <c r="B18146" s="1">
        <v>1.327685</v>
      </c>
      <c r="C18146" s="1">
        <v>103.848923</v>
      </c>
      <c r="D18146" s="9">
        <v>44141</v>
      </c>
      <c r="E18146" s="1">
        <v>2</v>
      </c>
      <c r="F18146" s="1" cm="1">
        <f t="array" ref="F18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3.65323816841581</v>
      </c>
      <c r="G18146" s="1" cm="1">
        <f t="array" ref="G18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1</v>
      </c>
      <c r="H18146" s="1" t="str" cm="1">
        <f t="array" ref="H18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46" s="1" t="str" cm="1">
        <f t="array" ref="I18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46" s="1" t="e" cm="1">
        <f t="array" ref="J18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46" s="1" t="e" cm="1">
        <f t="array" ref="K18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46"/>
      <c r="Q18146"/>
      <c r="T18146"/>
      <c r="V18146" s="1"/>
      <c r="W18146" s="2"/>
    </row>
    <row r="18147" spans="1:23" x14ac:dyDescent="0.25">
      <c r="A18147" s="1" t="s">
        <v>4638</v>
      </c>
      <c r="B18147" s="1">
        <v>1.327604</v>
      </c>
      <c r="C18147" s="1">
        <v>103.84766999999999</v>
      </c>
      <c r="D18147" s="9">
        <v>44141</v>
      </c>
      <c r="E18147" s="1">
        <v>1</v>
      </c>
      <c r="F18147" s="1" t="str" cm="1">
        <f t="array" ref="F18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47" s="1" t="str" cm="1">
        <f t="array" ref="G18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47" s="1" t="str" cm="1">
        <f t="array" ref="H18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47" s="1" t="str" cm="1">
        <f t="array" ref="I18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47" s="1" t="e" cm="1">
        <f t="array" ref="J18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47" s="1" t="e" cm="1">
        <f t="array" ref="K18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47"/>
      <c r="Q18147"/>
      <c r="T18147"/>
      <c r="V18147" s="1"/>
      <c r="W18147" s="2"/>
    </row>
    <row r="18148" spans="1:23" x14ac:dyDescent="0.25">
      <c r="A18148" s="1" t="s">
        <v>3498</v>
      </c>
      <c r="B18148" s="1">
        <v>1.3275532999999999</v>
      </c>
      <c r="C18148" s="1">
        <v>103.8493921</v>
      </c>
      <c r="D18148" s="9">
        <v>44141</v>
      </c>
      <c r="E18148" s="1">
        <v>1</v>
      </c>
      <c r="F18148" s="1" cm="1">
        <f t="array" ref="F18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04787502195435</v>
      </c>
      <c r="G18148" s="1" cm="1">
        <f t="array" ref="G18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1</v>
      </c>
      <c r="H18148" s="1" t="str" cm="1">
        <f t="array" ref="H18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48" s="1" t="str" cm="1">
        <f t="array" ref="I18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48" s="1" t="e" cm="1">
        <f t="array" ref="J18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48" s="1" t="e" cm="1">
        <f t="array" ref="K18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48"/>
      <c r="Q18148"/>
      <c r="T18148"/>
      <c r="V18148" s="1"/>
      <c r="W18148" s="2"/>
    </row>
    <row r="18149" spans="1:23" x14ac:dyDescent="0.25">
      <c r="A18149" s="1" t="s">
        <v>4639</v>
      </c>
      <c r="B18149" s="1">
        <v>1.3282659999999999</v>
      </c>
      <c r="C18149" s="1">
        <v>103.849391</v>
      </c>
      <c r="D18149" s="9">
        <v>44141</v>
      </c>
      <c r="E18149" s="1">
        <v>4</v>
      </c>
      <c r="F18149" s="1" cm="1">
        <f t="array" ref="F18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8.636804552045135</v>
      </c>
      <c r="G18149" s="1" cm="1">
        <f t="array" ref="G18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1</v>
      </c>
      <c r="H18149" s="1" t="str" cm="1">
        <f t="array" ref="H18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49" s="1" t="str" cm="1">
        <f t="array" ref="I18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49" s="1" t="e" cm="1">
        <f t="array" ref="J18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49" s="1" t="e" cm="1">
        <f t="array" ref="K18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49"/>
      <c r="Q18149"/>
      <c r="T18149"/>
      <c r="V18149" s="1"/>
      <c r="W18149" s="2"/>
    </row>
    <row r="18150" spans="1:23" x14ac:dyDescent="0.25">
      <c r="A18150" s="1" t="s">
        <v>4640</v>
      </c>
      <c r="B18150" s="1">
        <v>1.3269</v>
      </c>
      <c r="C18150" s="1">
        <v>103.84911</v>
      </c>
      <c r="D18150" s="9">
        <v>44141</v>
      </c>
      <c r="E18150" s="1">
        <v>10</v>
      </c>
      <c r="F18150" s="1" t="str" cm="1">
        <f t="array" ref="F18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50" s="1" t="str" cm="1">
        <f t="array" ref="G18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50" s="1" t="str" cm="1">
        <f t="array" ref="H18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50" s="1" t="str" cm="1">
        <f t="array" ref="I18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50" s="1" t="e" cm="1">
        <f t="array" ref="J18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50" s="1" t="e" cm="1">
        <f t="array" ref="K18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50"/>
      <c r="Q18150"/>
      <c r="T18150"/>
      <c r="V18150" s="1"/>
      <c r="W18150" s="2"/>
    </row>
    <row r="18151" spans="1:23" x14ac:dyDescent="0.25">
      <c r="A18151" s="1" t="s">
        <v>378</v>
      </c>
      <c r="B18151" s="1">
        <v>1.38541</v>
      </c>
      <c r="C18151" s="1">
        <v>103.870633</v>
      </c>
      <c r="D18151" s="9">
        <v>44141</v>
      </c>
      <c r="E18151" s="1">
        <v>1</v>
      </c>
      <c r="F18151" s="1" t="str" cm="1">
        <f t="array" ref="F18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51" s="1" t="str" cm="1">
        <f t="array" ref="G18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51" s="1" t="str" cm="1">
        <f t="array" ref="H18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51" s="1" t="str" cm="1">
        <f t="array" ref="I18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51" s="1" t="e" cm="1">
        <f t="array" ref="J18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51" s="1" t="e" cm="1">
        <f t="array" ref="K18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51"/>
      <c r="Q18151"/>
      <c r="T18151"/>
      <c r="V18151" s="1"/>
      <c r="W18151" s="2"/>
    </row>
    <row r="18152" spans="1:23" x14ac:dyDescent="0.25">
      <c r="A18152" s="1" t="s">
        <v>6173</v>
      </c>
      <c r="B18152" s="1">
        <v>1.315785</v>
      </c>
      <c r="C18152" s="1">
        <v>103.79406299999999</v>
      </c>
      <c r="D18152" s="9">
        <v>44141</v>
      </c>
      <c r="E18152" s="1">
        <v>1</v>
      </c>
      <c r="F18152" s="1" t="str" cm="1">
        <f t="array" ref="F18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52" s="1" t="str" cm="1">
        <f t="array" ref="G18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52" s="1" t="str" cm="1">
        <f t="array" ref="H18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52" s="1" t="str" cm="1">
        <f t="array" ref="I18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52" s="1" t="e" cm="1">
        <f t="array" ref="J18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52" s="1" t="e" cm="1">
        <f t="array" ref="K18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52"/>
      <c r="Q18152"/>
      <c r="T18152"/>
      <c r="V18152" s="1"/>
      <c r="W18152" s="2"/>
    </row>
    <row r="18153" spans="1:23" x14ac:dyDescent="0.25">
      <c r="A18153" s="1" t="s">
        <v>619</v>
      </c>
      <c r="B18153" s="1">
        <v>1.3226450000000001</v>
      </c>
      <c r="C18153" s="1">
        <v>103.91503400000001</v>
      </c>
      <c r="D18153" s="9">
        <v>44141</v>
      </c>
      <c r="E18153" s="1">
        <v>1</v>
      </c>
      <c r="F18153" s="1" t="str" cm="1">
        <f t="array" ref="F18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53" s="1" t="str" cm="1">
        <f t="array" ref="G18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53" s="1" t="str" cm="1">
        <f t="array" ref="H18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53" s="1" t="str" cm="1">
        <f t="array" ref="I18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53" s="1" t="e" cm="1">
        <f t="array" ref="J18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53" s="1" t="e" cm="1">
        <f t="array" ref="K18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53"/>
      <c r="Q18153"/>
      <c r="T18153"/>
      <c r="V18153" s="1"/>
      <c r="W18153" s="2"/>
    </row>
    <row r="18154" spans="1:23" x14ac:dyDescent="0.25">
      <c r="A18154" s="1" t="s">
        <v>6174</v>
      </c>
      <c r="B18154" s="1">
        <v>1.3329340000000001</v>
      </c>
      <c r="C18154" s="1">
        <v>103.945922</v>
      </c>
      <c r="D18154" s="9">
        <v>44141</v>
      </c>
      <c r="E18154" s="1">
        <v>2</v>
      </c>
      <c r="F18154" s="1" t="str" cm="1">
        <f t="array" ref="F18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54" s="1" t="str" cm="1">
        <f t="array" ref="G18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54" s="1" t="str" cm="1">
        <f t="array" ref="H18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54" s="1" t="str" cm="1">
        <f t="array" ref="I18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54" s="1" t="e" cm="1">
        <f t="array" ref="J18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54" s="1" t="e" cm="1">
        <f t="array" ref="K18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54"/>
      <c r="Q18154"/>
      <c r="T18154"/>
      <c r="V18154" s="1"/>
      <c r="W18154" s="2"/>
    </row>
    <row r="18155" spans="1:23" x14ac:dyDescent="0.25">
      <c r="A18155" s="1" t="s">
        <v>384</v>
      </c>
      <c r="B18155" s="1">
        <v>1.3829461000000001</v>
      </c>
      <c r="C18155" s="1">
        <v>103.8742393</v>
      </c>
      <c r="D18155" s="9">
        <v>44141</v>
      </c>
      <c r="E18155" s="1">
        <v>1</v>
      </c>
      <c r="F18155" s="1" t="str" cm="1">
        <f t="array" ref="F18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55" s="1" t="str" cm="1">
        <f t="array" ref="G18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55" s="1" t="str" cm="1">
        <f t="array" ref="H18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55" s="1" t="str" cm="1">
        <f t="array" ref="I18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55" s="1" t="e" cm="1">
        <f t="array" ref="J18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55" s="1" t="e" cm="1">
        <f t="array" ref="K18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55"/>
      <c r="Q18155"/>
      <c r="T18155"/>
      <c r="V18155" s="1"/>
      <c r="W18155" s="2"/>
    </row>
    <row r="18156" spans="1:23" x14ac:dyDescent="0.25">
      <c r="A18156" s="1" t="s">
        <v>6175</v>
      </c>
      <c r="B18156" s="1">
        <v>1.3033158</v>
      </c>
      <c r="C18156" s="1">
        <v>103.86266310000001</v>
      </c>
      <c r="D18156" s="9">
        <v>44141</v>
      </c>
      <c r="E18156" s="1">
        <v>1</v>
      </c>
      <c r="F18156" s="1" t="str" cm="1">
        <f t="array" ref="F18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56" s="1" t="str" cm="1">
        <f t="array" ref="G18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56" s="1" cm="1">
        <f t="array" ref="H18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43887452795933</v>
      </c>
      <c r="I18156" s="1" cm="1">
        <f t="array" ref="I18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4</v>
      </c>
      <c r="J18156" s="1" t="e" cm="1">
        <f t="array" ref="J18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56" s="1" t="e" cm="1">
        <f t="array" ref="K18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56"/>
      <c r="Q18156"/>
      <c r="T18156"/>
      <c r="V18156" s="1"/>
      <c r="W18156" s="2"/>
    </row>
    <row r="18157" spans="1:23" x14ac:dyDescent="0.25">
      <c r="A18157" s="1" t="s">
        <v>6176</v>
      </c>
      <c r="B18157" s="1">
        <v>1.3155859999999999</v>
      </c>
      <c r="C18157" s="1">
        <v>103.93053399999999</v>
      </c>
      <c r="D18157" s="9">
        <v>44141</v>
      </c>
      <c r="E18157" s="1">
        <v>3</v>
      </c>
      <c r="F18157" s="1" t="str" cm="1">
        <f t="array" ref="F18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57" s="1" t="str" cm="1">
        <f t="array" ref="G18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57" s="1" cm="1">
        <f t="array" ref="H18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8.821664657313875</v>
      </c>
      <c r="I18157" s="1" cm="1">
        <f t="array" ref="I18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6</v>
      </c>
      <c r="J18157" s="1" t="e" cm="1">
        <f t="array" ref="J18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57" s="1" t="e" cm="1">
        <f t="array" ref="K18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57"/>
      <c r="Q18157"/>
      <c r="T18157"/>
      <c r="V18157" s="1"/>
      <c r="W18157" s="2"/>
    </row>
    <row r="18158" spans="1:23" x14ac:dyDescent="0.25">
      <c r="A18158" s="1" t="s">
        <v>2180</v>
      </c>
      <c r="B18158" s="1">
        <v>1.3668351999999999</v>
      </c>
      <c r="C18158" s="1">
        <v>103.8848824</v>
      </c>
      <c r="D18158" s="9">
        <v>44141</v>
      </c>
      <c r="E18158" s="1">
        <v>4</v>
      </c>
      <c r="F18158" s="1" cm="1">
        <f t="array" ref="F18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7.16952165264952</v>
      </c>
      <c r="G18158" s="1" cm="1">
        <f t="array" ref="G18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18158" s="1" t="str" cm="1">
        <f t="array" ref="H18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58" s="1" t="str" cm="1">
        <f t="array" ref="I18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58" s="1" t="e" cm="1">
        <f t="array" ref="J18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58" s="1" t="e" cm="1">
        <f t="array" ref="K18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58"/>
      <c r="Q18158"/>
      <c r="T18158"/>
      <c r="V18158" s="1"/>
      <c r="W18158" s="2"/>
    </row>
    <row r="18159" spans="1:23" x14ac:dyDescent="0.25">
      <c r="A18159" s="1" t="s">
        <v>6177</v>
      </c>
      <c r="B18159" s="1">
        <v>1.3073439</v>
      </c>
      <c r="C18159" s="1">
        <v>103.9145228</v>
      </c>
      <c r="D18159" s="9">
        <v>44141</v>
      </c>
      <c r="E18159" s="1">
        <v>1</v>
      </c>
      <c r="F18159" s="1" t="str" cm="1">
        <f t="array" ref="F18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59" s="1" t="str" cm="1">
        <f t="array" ref="G18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59" s="1" t="str" cm="1">
        <f t="array" ref="H18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59" s="1" t="str" cm="1">
        <f t="array" ref="I18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59" s="1" t="e" cm="1">
        <f t="array" ref="J18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59" s="1" t="e" cm="1">
        <f t="array" ref="K18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59"/>
      <c r="Q18159"/>
      <c r="T18159"/>
      <c r="V18159" s="1"/>
      <c r="W18159" s="2"/>
    </row>
    <row r="18160" spans="1:23" x14ac:dyDescent="0.25">
      <c r="A18160" s="1" t="s">
        <v>5668</v>
      </c>
      <c r="B18160" s="1">
        <v>1.3156108</v>
      </c>
      <c r="C18160" s="1">
        <v>103.9257806</v>
      </c>
      <c r="D18160" s="9">
        <v>44141</v>
      </c>
      <c r="E18160" s="1">
        <v>8</v>
      </c>
      <c r="F18160" s="1" t="str" cm="1">
        <f t="array" ref="F18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60" s="1" t="str" cm="1">
        <f t="array" ref="G18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60" s="1" t="str" cm="1">
        <f t="array" ref="H18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60" s="1" t="str" cm="1">
        <f t="array" ref="I18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60" s="1" t="e" cm="1">
        <f t="array" ref="J18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60" s="1" t="e" cm="1">
        <f t="array" ref="K18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60"/>
      <c r="Q18160"/>
      <c r="T18160"/>
      <c r="V18160" s="1"/>
      <c r="W18160" s="2"/>
    </row>
    <row r="18161" spans="1:23" x14ac:dyDescent="0.25">
      <c r="A18161" s="1" t="s">
        <v>4651</v>
      </c>
      <c r="B18161" s="1">
        <v>1.313833</v>
      </c>
      <c r="C18161" s="1">
        <v>103.92609400000001</v>
      </c>
      <c r="D18161" s="9">
        <v>44141</v>
      </c>
      <c r="E18161" s="1">
        <v>4</v>
      </c>
      <c r="F18161" s="1" t="str" cm="1">
        <f t="array" ref="F18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61" s="1" t="str" cm="1">
        <f t="array" ref="G18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61" s="1" t="str" cm="1">
        <f t="array" ref="H18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61" s="1" t="str" cm="1">
        <f t="array" ref="I18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61" s="1" t="e" cm="1">
        <f t="array" ref="J18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61" s="1" t="e" cm="1">
        <f t="array" ref="K18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61"/>
      <c r="Q18161"/>
      <c r="T18161"/>
      <c r="V18161" s="1"/>
      <c r="W18161" s="2"/>
    </row>
    <row r="18162" spans="1:23" x14ac:dyDescent="0.25">
      <c r="A18162" s="1" t="s">
        <v>4654</v>
      </c>
      <c r="B18162" s="1">
        <v>1.3145096000000001</v>
      </c>
      <c r="C18162" s="1">
        <v>103.9278121</v>
      </c>
      <c r="D18162" s="9">
        <v>44141</v>
      </c>
      <c r="E18162" s="1">
        <v>34</v>
      </c>
      <c r="F18162" s="1" t="str" cm="1">
        <f t="array" ref="F18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62" s="1" t="str" cm="1">
        <f t="array" ref="G18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62" s="1" cm="1">
        <f t="array" ref="H18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7.043589642791112</v>
      </c>
      <c r="I18162" s="1" cm="1">
        <f t="array" ref="I18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1</v>
      </c>
      <c r="J18162" s="1" t="e" cm="1">
        <f t="array" ref="J18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62" s="1" t="e" cm="1">
        <f t="array" ref="K18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62"/>
      <c r="Q18162"/>
      <c r="T18162"/>
      <c r="V18162" s="1"/>
      <c r="W18162" s="2"/>
    </row>
    <row r="18163" spans="1:23" x14ac:dyDescent="0.25">
      <c r="A18163" s="1" t="s">
        <v>4665</v>
      </c>
      <c r="B18163" s="1">
        <v>1.3152359</v>
      </c>
      <c r="C18163" s="1">
        <v>103.85532449999999</v>
      </c>
      <c r="D18163" s="9">
        <v>44141</v>
      </c>
      <c r="E18163" s="1">
        <v>5</v>
      </c>
      <c r="F18163" s="1" t="str" cm="1">
        <f t="array" ref="F18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63" s="1" t="str" cm="1">
        <f t="array" ref="G18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63" s="1" t="str" cm="1">
        <f t="array" ref="H18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63" s="1" t="str" cm="1">
        <f t="array" ref="I18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63" s="1" t="e" cm="1">
        <f t="array" ref="J18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63" s="1" t="e" cm="1">
        <f t="array" ref="K18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63"/>
      <c r="Q18163"/>
      <c r="T18163"/>
      <c r="V18163" s="1"/>
      <c r="W18163" s="2"/>
    </row>
    <row r="18164" spans="1:23" x14ac:dyDescent="0.25">
      <c r="A18164" s="1" t="s">
        <v>4666</v>
      </c>
      <c r="B18164" s="1">
        <v>1.3161048</v>
      </c>
      <c r="C18164" s="1">
        <v>103.9125246</v>
      </c>
      <c r="D18164" s="9">
        <v>44141</v>
      </c>
      <c r="E18164" s="1">
        <v>2</v>
      </c>
      <c r="F18164" s="1" t="str" cm="1">
        <f t="array" ref="F18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64" s="1" t="str" cm="1">
        <f t="array" ref="G18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64" s="1" t="str" cm="1">
        <f t="array" ref="H18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64" s="1" t="str" cm="1">
        <f t="array" ref="I18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64" s="1" t="e" cm="1">
        <f t="array" ref="J18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64" s="1" t="e" cm="1">
        <f t="array" ref="K18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64"/>
      <c r="Q18164"/>
      <c r="T18164"/>
      <c r="V18164" s="1"/>
      <c r="W18164" s="2"/>
    </row>
    <row r="18165" spans="1:23" x14ac:dyDescent="0.25">
      <c r="A18165" s="1" t="s">
        <v>2357</v>
      </c>
      <c r="B18165" s="1">
        <v>1.3126500000000001</v>
      </c>
      <c r="C18165" s="1">
        <v>103.903609</v>
      </c>
      <c r="D18165" s="9">
        <v>44141</v>
      </c>
      <c r="E18165" s="1">
        <v>4</v>
      </c>
      <c r="F18165" s="1" t="str" cm="1">
        <f t="array" ref="F18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65" s="1" t="str" cm="1">
        <f t="array" ref="G18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65" s="1" t="str" cm="1">
        <f t="array" ref="H18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65" s="1" t="str" cm="1">
        <f t="array" ref="I18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65" s="1" t="e" cm="1">
        <f t="array" ref="J18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65" s="1" t="e" cm="1">
        <f t="array" ref="K18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65"/>
      <c r="Q18165"/>
      <c r="T18165"/>
      <c r="V18165" s="1"/>
      <c r="W18165" s="2"/>
    </row>
    <row r="18166" spans="1:23" x14ac:dyDescent="0.25">
      <c r="A18166" s="1" t="s">
        <v>6178</v>
      </c>
      <c r="B18166" s="1">
        <v>1.3123339999999999</v>
      </c>
      <c r="C18166" s="1">
        <v>103.90340399999999</v>
      </c>
      <c r="D18166" s="9">
        <v>44141</v>
      </c>
      <c r="E18166" s="1">
        <v>1</v>
      </c>
      <c r="F18166" s="1" t="str" cm="1">
        <f t="array" ref="F18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66" s="1" t="str" cm="1">
        <f t="array" ref="G18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66" s="1" t="str" cm="1">
        <f t="array" ref="H18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66" s="1" t="str" cm="1">
        <f t="array" ref="I18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66" s="1" t="e" cm="1">
        <f t="array" ref="J18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66" s="1" t="e" cm="1">
        <f t="array" ref="K18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66"/>
      <c r="Q18166"/>
      <c r="T18166"/>
      <c r="V18166" s="1"/>
      <c r="W18166" s="2"/>
    </row>
    <row r="18167" spans="1:23" x14ac:dyDescent="0.25">
      <c r="A18167" s="1" t="s">
        <v>2270</v>
      </c>
      <c r="B18167" s="1">
        <v>1.3143852</v>
      </c>
      <c r="C18167" s="1">
        <v>103.90681910000001</v>
      </c>
      <c r="D18167" s="9">
        <v>44141</v>
      </c>
      <c r="E18167" s="1">
        <v>6</v>
      </c>
      <c r="F18167" s="1" t="str" cm="1">
        <f t="array" ref="F18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67" s="1" t="str" cm="1">
        <f t="array" ref="G18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67" s="1" t="str" cm="1">
        <f t="array" ref="H18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67" s="1" t="str" cm="1">
        <f t="array" ref="I18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67" s="1" t="e" cm="1">
        <f t="array" ref="J18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67" s="1" t="e" cm="1">
        <f t="array" ref="K18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67"/>
      <c r="Q18167"/>
      <c r="T18167"/>
      <c r="V18167" s="1"/>
      <c r="W18167" s="2"/>
    </row>
    <row r="18168" spans="1:23" x14ac:dyDescent="0.25">
      <c r="A18168" s="1" t="s">
        <v>2270</v>
      </c>
      <c r="B18168" s="1">
        <v>1.3143852</v>
      </c>
      <c r="C18168" s="1">
        <v>103.90681910000001</v>
      </c>
      <c r="D18168" s="9">
        <v>44141</v>
      </c>
      <c r="E18168" s="1">
        <v>3</v>
      </c>
      <c r="F18168" s="1" t="str" cm="1">
        <f t="array" ref="F18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68" s="1" t="str" cm="1">
        <f t="array" ref="G18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68" s="1" t="str" cm="1">
        <f t="array" ref="H18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68" s="1" t="str" cm="1">
        <f t="array" ref="I18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68" s="1" t="e" cm="1">
        <f t="array" ref="J18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68" s="1" t="e" cm="1">
        <f t="array" ref="K18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68"/>
      <c r="Q18168"/>
      <c r="T18168"/>
      <c r="V18168" s="1"/>
      <c r="W18168" s="2"/>
    </row>
    <row r="18169" spans="1:23" x14ac:dyDescent="0.25">
      <c r="A18169" s="1" t="s">
        <v>899</v>
      </c>
      <c r="B18169" s="1">
        <v>1.3099339999999999</v>
      </c>
      <c r="C18169" s="1">
        <v>103.9020481</v>
      </c>
      <c r="D18169" s="9">
        <v>44141</v>
      </c>
      <c r="E18169" s="1">
        <v>1</v>
      </c>
      <c r="F18169" s="1" t="str" cm="1">
        <f t="array" ref="F18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69" s="1" t="str" cm="1">
        <f t="array" ref="G18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69" s="1" cm="1">
        <f t="array" ref="H18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59501770144581</v>
      </c>
      <c r="I18169" s="1" cm="1">
        <f t="array" ref="I18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8169" s="1" t="e" cm="1">
        <f t="array" ref="J18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69" s="1" t="e" cm="1">
        <f t="array" ref="K18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69"/>
      <c r="Q18169"/>
      <c r="T18169"/>
      <c r="V18169" s="1"/>
      <c r="W18169" s="2"/>
    </row>
    <row r="18170" spans="1:23" x14ac:dyDescent="0.25">
      <c r="A18170" s="1" t="s">
        <v>2358</v>
      </c>
      <c r="B18170" s="1">
        <v>1.3148135999999999</v>
      </c>
      <c r="C18170" s="1">
        <v>103.9029027</v>
      </c>
      <c r="D18170" s="9">
        <v>44141</v>
      </c>
      <c r="E18170" s="1">
        <v>1</v>
      </c>
      <c r="F18170" s="1" t="str" cm="1">
        <f t="array" ref="F18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70" s="1" t="str" cm="1">
        <f t="array" ref="G18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70" s="1" cm="1">
        <f t="array" ref="H18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14334043408289</v>
      </c>
      <c r="I18170" s="1" cm="1">
        <f t="array" ref="I18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8170" s="1" t="e" cm="1">
        <f t="array" ref="J18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70" s="1" t="e" cm="1">
        <f t="array" ref="K18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70"/>
      <c r="Q18170"/>
      <c r="T18170"/>
      <c r="V18170" s="1"/>
      <c r="W18170" s="2"/>
    </row>
    <row r="18171" spans="1:23" x14ac:dyDescent="0.25">
      <c r="A18171" s="1" t="s">
        <v>4667</v>
      </c>
      <c r="B18171" s="1">
        <v>1.3152094000000001</v>
      </c>
      <c r="C18171" s="1">
        <v>103.9132721</v>
      </c>
      <c r="D18171" s="9">
        <v>44141</v>
      </c>
      <c r="E18171" s="1">
        <v>2</v>
      </c>
      <c r="F18171" s="1" t="str" cm="1">
        <f t="array" ref="F18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71" s="1" t="str" cm="1">
        <f t="array" ref="G18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71" s="1" cm="1">
        <f t="array" ref="H18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28714217511028</v>
      </c>
      <c r="I18171" s="1" cm="1">
        <f t="array" ref="I18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8</v>
      </c>
      <c r="J18171" s="1" t="e" cm="1">
        <f t="array" ref="J18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71" s="1" t="e" cm="1">
        <f t="array" ref="K18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71"/>
      <c r="Q18171"/>
      <c r="T18171"/>
      <c r="V18171" s="1"/>
      <c r="W18171" s="2"/>
    </row>
    <row r="18172" spans="1:23" x14ac:dyDescent="0.25">
      <c r="A18172" s="1" t="s">
        <v>628</v>
      </c>
      <c r="B18172" s="1">
        <v>1.347207</v>
      </c>
      <c r="C18172" s="1">
        <v>103.730812</v>
      </c>
      <c r="D18172" s="9">
        <v>44141</v>
      </c>
      <c r="E18172" s="1">
        <v>1</v>
      </c>
      <c r="F18172" s="1" t="str" cm="1">
        <f t="array" ref="F18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72" s="1" t="str" cm="1">
        <f t="array" ref="G18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72" s="1" t="str" cm="1">
        <f t="array" ref="H18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72" s="1" t="str" cm="1">
        <f t="array" ref="I18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72" s="1" t="e" cm="1">
        <f t="array" ref="J18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72" s="1" t="e" cm="1">
        <f t="array" ref="K18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72"/>
      <c r="Q18172"/>
      <c r="T18172"/>
      <c r="V18172" s="1"/>
      <c r="W18172" s="2"/>
    </row>
    <row r="18173" spans="1:23" x14ac:dyDescent="0.25">
      <c r="A18173" s="1" t="s">
        <v>6179</v>
      </c>
      <c r="B18173" s="1">
        <v>1.346482</v>
      </c>
      <c r="C18173" s="1">
        <v>103.732575</v>
      </c>
      <c r="D18173" s="9">
        <v>44141</v>
      </c>
      <c r="E18173" s="1">
        <v>1</v>
      </c>
      <c r="F18173" s="1" t="str" cm="1">
        <f t="array" ref="F18173">IF(AND(MIN(SQRT((Table1[[#This Row],[Latitude]]-WaterBody[Latitude])^2+(Table1[[#This Row],[Longitude]]-WaterBody[Longitud